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enne_projektmappe" defaultThemeVersion="124226"/>
  <mc:AlternateContent xmlns:mc="http://schemas.openxmlformats.org/markup-compatibility/2006">
    <mc:Choice Requires="x15">
      <x15ac:absPath xmlns:x15ac="http://schemas.microsoft.com/office/spreadsheetml/2010/11/ac" url="P:\Aktive statistikker\Sundhedsforsikring\2023\Endelig\"/>
    </mc:Choice>
  </mc:AlternateContent>
  <xr:revisionPtr revIDLastSave="0" documentId="13_ncr:1_{14372B8C-B52E-4CC0-99D8-6523AB2CF867}" xr6:coauthVersionLast="47" xr6:coauthVersionMax="47" xr10:uidLastSave="{00000000-0000-0000-0000-000000000000}"/>
  <bookViews>
    <workbookView xWindow="-120" yWindow="-120" windowWidth="29040" windowHeight="17640" xr2:uid="{00000000-000D-0000-FFFF-FFFF00000000}"/>
  </bookViews>
  <sheets>
    <sheet name="Baggrundstal" sheetId="1" r:id="rId1"/>
    <sheet name="Dokumentation" sheetId="3" r:id="rId2"/>
    <sheet name="Figur til hjemmesiden" sheetId="2" state="hidden" r:id="rId3"/>
  </sheets>
  <definedNames>
    <definedName name="_xlnm.Print_Area" localSheetId="0">Baggrundstal!$A$1:$U$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8" i="1" l="1"/>
  <c r="S18" i="1"/>
  <c r="T18" i="1"/>
  <c r="U18" i="1"/>
  <c r="V18" i="1"/>
</calcChain>
</file>

<file path=xl/sharedStrings.xml><?xml version="1.0" encoding="utf-8"?>
<sst xmlns="http://schemas.openxmlformats.org/spreadsheetml/2006/main" count="83" uniqueCount="44">
  <si>
    <t>Udgifter til operationer</t>
  </si>
  <si>
    <t>Individuelt tegnede ordninger</t>
  </si>
  <si>
    <t>Arbejdsgiverbetalte ordninger</t>
  </si>
  <si>
    <t>Udgifter til psykolog, psykiater mv.</t>
  </si>
  <si>
    <t>Udgifter til fysioterapi, kiropraktor mv.</t>
  </si>
  <si>
    <t>Udgifter til andet (hjemmehjælp, rekreation, ledsageordning mv.)</t>
  </si>
  <si>
    <t>-</t>
  </si>
  <si>
    <t>Arbejdssundhedsforsikringer</t>
  </si>
  <si>
    <t>Behandlingsforsikringer</t>
  </si>
  <si>
    <t>Sundheds og forebyggelsesordninger</t>
  </si>
  <si>
    <t>Antal forsikrede fordelt på dækningstype (pct.)</t>
  </si>
  <si>
    <t>Bruttopræmieindtægter fordelt på dækningstype (pct.)</t>
  </si>
  <si>
    <t>Antal ordninger, medforsikrede ægtefæller/samlevere og børn</t>
  </si>
  <si>
    <t>Historiske Statistikker:</t>
  </si>
  <si>
    <t>Fordeling af antal ordninger (pct.)</t>
  </si>
  <si>
    <t>Arbejdsgiverbetalte ordninger, primært forsikrede</t>
  </si>
  <si>
    <t>Med operationsdækning</t>
  </si>
  <si>
    <t>Ordninger kun med udredning/diagnose</t>
  </si>
  <si>
    <t>Antal forsikrede</t>
  </si>
  <si>
    <t>Bruttopræmieindtægter (mio. kr.)</t>
  </si>
  <si>
    <t>Bruttoerstatningsudgifter (mio. kr.)</t>
  </si>
  <si>
    <t xml:space="preserve">Uden operationsdækning, herunder ordninger kun med helbredsundersøgelser </t>
  </si>
  <si>
    <t>Arbejdsgiverbetalte ordninger, medforsikrede ægtefæller/samlevere og børn</t>
  </si>
  <si>
    <t>Psykolog, psykiater mv.</t>
  </si>
  <si>
    <t>Fysioterapi, kiropraktor mv.</t>
  </si>
  <si>
    <t>Andet (hjemmehjælp, rekreation, ledsageordning mv.)</t>
  </si>
  <si>
    <t>Operationer</t>
  </si>
  <si>
    <t>Antal personer, som har anvendt forsikringen, fordelt på områder (pct.)</t>
  </si>
  <si>
    <t xml:space="preserve">    heraf arbejdsgiverbetalte ordninger, medforsikrede ægtefæller/samlevere</t>
  </si>
  <si>
    <t xml:space="preserve">    heraf arbejdsgiverbetalte ordninger, medforsikrede børn</t>
  </si>
  <si>
    <r>
      <t>2016</t>
    </r>
    <r>
      <rPr>
        <b/>
        <vertAlign val="superscript"/>
        <sz val="11"/>
        <rFont val="Georgia"/>
        <family val="1"/>
      </rPr>
      <t xml:space="preserve"> 4</t>
    </r>
  </si>
  <si>
    <r>
      <t>2019</t>
    </r>
    <r>
      <rPr>
        <b/>
        <vertAlign val="superscript"/>
        <sz val="11"/>
        <rFont val="Georgia"/>
        <family val="1"/>
      </rPr>
      <t xml:space="preserve"> 5</t>
    </r>
  </si>
  <si>
    <r>
      <t>Bruttoerstatningsudgifter fordelt på områder (pct.)</t>
    </r>
    <r>
      <rPr>
        <b/>
        <vertAlign val="superscript"/>
        <sz val="11"/>
        <rFont val="Georgia"/>
        <family val="1"/>
      </rPr>
      <t>3</t>
    </r>
  </si>
  <si>
    <r>
      <rPr>
        <vertAlign val="superscript"/>
        <sz val="11"/>
        <color indexed="8"/>
        <rFont val="Georgia"/>
        <family val="1"/>
      </rPr>
      <t>2</t>
    </r>
    <r>
      <rPr>
        <sz val="11"/>
        <color indexed="8"/>
        <rFont val="Georgia"/>
        <family val="1"/>
      </rPr>
      <t xml:space="preserve"> Medforsikrede ægtefæller/samlevere og børn opgøres først som selvstændig kategori fra 2009.</t>
    </r>
  </si>
  <si>
    <r>
      <t xml:space="preserve">3 </t>
    </r>
    <r>
      <rPr>
        <sz val="11"/>
        <rFont val="Georgia"/>
        <family val="1"/>
      </rPr>
      <t>Til og med 2008 er den procentvise fordeling af bruttopræmieindtægter og bruttoerstatningsudgifter på områder baseret på oplysninger fra ca. halvdelen af selskaberne. Fra 2009 er stort set alle selskaber inkluderet i opdeling på områder.</t>
    </r>
    <r>
      <rPr>
        <vertAlign val="superscript"/>
        <sz val="11"/>
        <rFont val="Georgia"/>
        <family val="1"/>
      </rPr>
      <t xml:space="preserve">
</t>
    </r>
  </si>
  <si>
    <r>
      <rPr>
        <vertAlign val="superscript"/>
        <sz val="11"/>
        <color indexed="8"/>
        <rFont val="Georgia"/>
        <family val="1"/>
      </rPr>
      <t>4</t>
    </r>
    <r>
      <rPr>
        <sz val="11"/>
        <color indexed="8"/>
        <rFont val="Georgia"/>
        <family val="1"/>
      </rPr>
      <t xml:space="preserve"> Fra 2015 til 2016 er tallene blevet justeret og tallene i 2015 og 2016 er derfor ikke helt sammenlignelige.</t>
    </r>
  </si>
  <si>
    <t>F&amp;P</t>
  </si>
  <si>
    <t xml:space="preserve">Kilde: F&amp;P, Finanstilsynet
</t>
  </si>
  <si>
    <r>
      <t>5</t>
    </r>
    <r>
      <rPr>
        <sz val="11"/>
        <color indexed="8"/>
        <rFont val="Georgia"/>
        <family val="1"/>
      </rPr>
      <t xml:space="preserve"> Fra 2019 indgår data for Pensam også i statistikken</t>
    </r>
    <r>
      <rPr>
        <vertAlign val="superscript"/>
        <sz val="11"/>
        <rFont val="Georgia"/>
        <family val="1"/>
      </rPr>
      <t>.</t>
    </r>
  </si>
  <si>
    <t>Fordeling af antal ordninger på forsikrede (pct.)</t>
  </si>
  <si>
    <t>Fordeling af antal ordninger på dækningstyper (pct.)</t>
  </si>
  <si>
    <r>
      <t xml:space="preserve">Sundhedsforsikringer - hovedtal 2003-2023 </t>
    </r>
    <r>
      <rPr>
        <b/>
        <vertAlign val="superscript"/>
        <sz val="11"/>
        <color indexed="9"/>
        <rFont val="Georgia"/>
        <family val="1"/>
      </rPr>
      <t>1 2</t>
    </r>
  </si>
  <si>
    <t>½</t>
  </si>
  <si>
    <r>
      <t>1</t>
    </r>
    <r>
      <rPr>
        <sz val="11"/>
        <color indexed="8"/>
        <rFont val="Georgia"/>
        <family val="1"/>
      </rPr>
      <t xml:space="preserve"> I statistikken indgår data for Tryg, Danica, AP Pension/Skandia, Pensiondanmark, Topdanmark, PFA, Alm. Brand/Codan, If, Gjensidige, Pensam og Dansk Sundhedssikr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_ &quot;kr&quot;\ * #,##0.00_ ;_ &quot;kr&quot;\ * \-#,##0.00_ ;_ &quot;kr&quot;\ * &quot;-&quot;??_ ;_ @_ "/>
    <numFmt numFmtId="166" formatCode="0.0"/>
    <numFmt numFmtId="167" formatCode="_ * #,##0_ ;_ * \-#,##0_ ;_ * &quot;-&quot;??_ ;_ @_ "/>
  </numFmts>
  <fonts count="35" x14ac:knownFonts="1">
    <font>
      <sz val="11"/>
      <color theme="1"/>
      <name val="Calibri"/>
      <family val="2"/>
      <scheme val="minor"/>
    </font>
    <font>
      <sz val="11"/>
      <color indexed="8"/>
      <name val="Calibri"/>
      <family val="2"/>
    </font>
    <font>
      <sz val="10"/>
      <name val="Arial"/>
      <family val="2"/>
    </font>
    <font>
      <sz val="10"/>
      <color indexed="8"/>
      <name val="Arial"/>
      <family val="2"/>
    </font>
    <font>
      <sz val="8"/>
      <name val="Calibri"/>
      <family val="2"/>
    </font>
    <font>
      <b/>
      <sz val="11"/>
      <color indexed="9"/>
      <name val="Georgia"/>
      <family val="1"/>
    </font>
    <font>
      <b/>
      <vertAlign val="superscript"/>
      <sz val="11"/>
      <color indexed="9"/>
      <name val="Georgia"/>
      <family val="1"/>
    </font>
    <font>
      <b/>
      <sz val="11"/>
      <name val="Georgia"/>
      <family val="1"/>
    </font>
    <font>
      <b/>
      <vertAlign val="superscript"/>
      <sz val="11"/>
      <name val="Georgia"/>
      <family val="1"/>
    </font>
    <font>
      <sz val="11"/>
      <name val="Georgia"/>
      <family val="1"/>
    </font>
    <font>
      <i/>
      <sz val="11"/>
      <name val="Georgia"/>
      <family val="1"/>
    </font>
    <font>
      <vertAlign val="superscript"/>
      <sz val="11"/>
      <name val="Georgia"/>
      <family val="1"/>
    </font>
    <font>
      <sz val="11"/>
      <color indexed="8"/>
      <name val="Georgia"/>
      <family val="1"/>
    </font>
    <font>
      <vertAlign val="superscript"/>
      <sz val="11"/>
      <color indexed="8"/>
      <name val="Georgia"/>
      <family val="1"/>
    </font>
    <font>
      <sz val="11"/>
      <color theme="1"/>
      <name val="Calibri"/>
      <family val="2"/>
      <scheme val="minor"/>
    </font>
    <font>
      <sz val="9"/>
      <color theme="1"/>
      <name val="Verdana"/>
      <family val="2"/>
    </font>
    <font>
      <sz val="11"/>
      <color theme="0"/>
      <name val="Calibri"/>
      <family val="2"/>
      <scheme val="minor"/>
    </font>
    <font>
      <sz val="11"/>
      <color rgb="FFFF0000"/>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b/>
      <sz val="11"/>
      <color theme="0"/>
      <name val="Calibri"/>
      <family val="2"/>
      <scheme val="minor"/>
    </font>
    <font>
      <sz val="11"/>
      <color rgb="FF9C6500"/>
      <name val="Calibri"/>
      <family val="2"/>
      <scheme val="minor"/>
    </font>
    <font>
      <b/>
      <sz val="11"/>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b/>
      <sz val="18"/>
      <color theme="3"/>
      <name val="Cambria"/>
      <family val="2"/>
      <scheme val="major"/>
    </font>
    <font>
      <b/>
      <sz val="11"/>
      <color theme="1"/>
      <name val="Calibri"/>
      <family val="2"/>
      <scheme val="minor"/>
    </font>
    <font>
      <sz val="11"/>
      <color rgb="FF9C0006"/>
      <name val="Calibri"/>
      <family val="2"/>
      <scheme val="minor"/>
    </font>
    <font>
      <sz val="11"/>
      <color theme="1"/>
      <name val="Georgia"/>
      <family val="1"/>
    </font>
    <font>
      <b/>
      <sz val="11"/>
      <color theme="1"/>
      <name val="Georgia"/>
      <family val="1"/>
    </font>
    <font>
      <i/>
      <sz val="11"/>
      <color theme="1"/>
      <name val="Georgia"/>
      <family val="1"/>
    </font>
  </fonts>
  <fills count="35">
    <fill>
      <patternFill patternType="none"/>
    </fill>
    <fill>
      <patternFill patternType="gray125"/>
    </fill>
    <fill>
      <patternFill patternType="solid">
        <fgColor indexed="3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C99"/>
      </patternFill>
    </fill>
    <fill>
      <patternFill patternType="solid">
        <fgColor rgb="FFA5A5A5"/>
      </patternFill>
    </fill>
    <fill>
      <patternFill patternType="solid">
        <fgColor rgb="FFFFEB9C"/>
      </patternFill>
    </fill>
    <fill>
      <patternFill patternType="solid">
        <fgColor rgb="FFFFC7CE"/>
      </patternFill>
    </fill>
    <fill>
      <patternFill patternType="solid">
        <fgColor rgb="FF26355D"/>
        <bgColor indexed="64"/>
      </patternFill>
    </fill>
  </fills>
  <borders count="14">
    <border>
      <left/>
      <right/>
      <top/>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s>
  <cellStyleXfs count="55">
    <xf numFmtId="0" fontId="0" fillId="0" borderId="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0" borderId="0" applyNumberFormat="0" applyFill="0" applyBorder="0" applyAlignment="0" applyProtection="0"/>
    <xf numFmtId="0" fontId="14" fillId="21" borderId="5" applyNumberFormat="0" applyFont="0" applyAlignment="0" applyProtection="0"/>
    <xf numFmtId="0" fontId="18" fillId="22" borderId="6" applyNumberFormat="0" applyAlignment="0" applyProtection="0"/>
    <xf numFmtId="164" fontId="15" fillId="0" borderId="0" applyFont="0" applyFill="0" applyBorder="0" applyAlignment="0" applyProtection="0"/>
    <xf numFmtId="0" fontId="19" fillId="0" borderId="0" applyNumberFormat="0" applyFill="0" applyBorder="0" applyAlignment="0" applyProtection="0"/>
    <xf numFmtId="0" fontId="20" fillId="29" borderId="0" applyNumberFormat="0" applyBorder="0" applyAlignment="0" applyProtection="0"/>
    <xf numFmtId="0" fontId="21" fillId="30" borderId="6" applyNumberFormat="0" applyAlignment="0" applyProtection="0"/>
    <xf numFmtId="164" fontId="14" fillId="0" borderId="0" applyFont="0" applyFill="0" applyBorder="0" applyAlignment="0" applyProtection="0"/>
    <xf numFmtId="0" fontId="22" fillId="31" borderId="7" applyNumberFormat="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23" fillId="32" borderId="0" applyNumberFormat="0" applyBorder="0" applyAlignment="0" applyProtection="0"/>
    <xf numFmtId="0" fontId="2" fillId="0" borderId="0"/>
    <xf numFmtId="0" fontId="14" fillId="0" borderId="0"/>
    <xf numFmtId="0" fontId="14" fillId="0" borderId="0"/>
    <xf numFmtId="0" fontId="1" fillId="0" borderId="0"/>
    <xf numFmtId="0" fontId="1" fillId="0" borderId="0"/>
    <xf numFmtId="0" fontId="15" fillId="0" borderId="0"/>
    <xf numFmtId="0" fontId="2" fillId="0" borderId="0"/>
    <xf numFmtId="0" fontId="2" fillId="0" borderId="0"/>
    <xf numFmtId="0" fontId="2" fillId="0" borderId="0"/>
    <xf numFmtId="0" fontId="24" fillId="22" borderId="8" applyNumberFormat="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11" applyNumberFormat="0" applyFill="0" applyAlignment="0" applyProtection="0"/>
    <xf numFmtId="0" fontId="27" fillId="0" borderId="0" applyNumberFormat="0" applyFill="0" applyBorder="0" applyAlignment="0" applyProtection="0"/>
    <xf numFmtId="9" fontId="14" fillId="0" borderId="0" applyFont="0" applyFill="0" applyBorder="0" applyAlignment="0" applyProtection="0"/>
    <xf numFmtId="0" fontId="28" fillId="0" borderId="12" applyNumberFormat="0" applyFill="0" applyAlignment="0" applyProtection="0"/>
    <xf numFmtId="4" fontId="3" fillId="2" borderId="1" applyNumberFormat="0" applyProtection="0">
      <alignment horizontal="right" vertical="center"/>
    </xf>
    <xf numFmtId="0" fontId="29" fillId="0" borderId="0" applyNumberFormat="0" applyFill="0" applyBorder="0" applyAlignment="0" applyProtection="0"/>
    <xf numFmtId="0" fontId="30" fillId="0" borderId="13" applyNumberFormat="0" applyFill="0" applyAlignment="0" applyProtection="0"/>
    <xf numFmtId="0" fontId="31" fillId="33" borderId="0" applyNumberFormat="0" applyBorder="0" applyAlignment="0" applyProtection="0"/>
  </cellStyleXfs>
  <cellXfs count="63">
    <xf numFmtId="0" fontId="0" fillId="0" borderId="0" xfId="0"/>
    <xf numFmtId="0" fontId="32" fillId="0" borderId="0" xfId="0" applyFont="1"/>
    <xf numFmtId="166" fontId="32" fillId="0" borderId="0" xfId="0" applyNumberFormat="1" applyFont="1"/>
    <xf numFmtId="0" fontId="32" fillId="0" borderId="0" xfId="0" applyFont="1" applyAlignment="1">
      <alignment horizontal="right"/>
    </xf>
    <xf numFmtId="49" fontId="7" fillId="0" borderId="0" xfId="0" applyNumberFormat="1" applyFont="1" applyAlignment="1">
      <alignment horizontal="right"/>
    </xf>
    <xf numFmtId="0" fontId="7" fillId="0" borderId="0" xfId="0" applyFont="1" applyAlignment="1">
      <alignment horizontal="right"/>
    </xf>
    <xf numFmtId="0" fontId="32" fillId="0" borderId="2" xfId="0" applyFont="1" applyBorder="1" applyAlignment="1">
      <alignment vertical="center"/>
    </xf>
    <xf numFmtId="3" fontId="9" fillId="0" borderId="2" xfId="0" applyNumberFormat="1" applyFont="1" applyBorder="1" applyAlignment="1">
      <alignment horizontal="right"/>
    </xf>
    <xf numFmtId="49" fontId="9" fillId="0" borderId="2" xfId="0" applyNumberFormat="1" applyFont="1" applyBorder="1" applyAlignment="1">
      <alignment vertical="center" wrapText="1"/>
    </xf>
    <xf numFmtId="0" fontId="9" fillId="0" borderId="2" xfId="0" applyFont="1" applyBorder="1" applyAlignment="1">
      <alignment vertical="center" wrapText="1"/>
    </xf>
    <xf numFmtId="0" fontId="7" fillId="0" borderId="0" xfId="0" applyFont="1" applyAlignment="1">
      <alignment wrapText="1"/>
    </xf>
    <xf numFmtId="0" fontId="33" fillId="0" borderId="0" xfId="0" applyFont="1"/>
    <xf numFmtId="1" fontId="7" fillId="0" borderId="0" xfId="26" applyNumberFormat="1" applyFont="1" applyFill="1" applyBorder="1" applyAlignment="1">
      <alignment horizontal="right"/>
    </xf>
    <xf numFmtId="1" fontId="33" fillId="0" borderId="0" xfId="0" applyNumberFormat="1" applyFont="1"/>
    <xf numFmtId="1" fontId="7" fillId="0" borderId="3" xfId="49" applyNumberFormat="1" applyFont="1" applyFill="1" applyBorder="1" applyAlignment="1">
      <alignment horizontal="right"/>
    </xf>
    <xf numFmtId="0" fontId="9" fillId="0" borderId="2" xfId="0" applyFont="1" applyBorder="1" applyAlignment="1">
      <alignment vertical="center"/>
    </xf>
    <xf numFmtId="1" fontId="32" fillId="0" borderId="2" xfId="49" applyNumberFormat="1" applyFont="1" applyBorder="1"/>
    <xf numFmtId="1" fontId="9" fillId="0" borderId="2" xfId="49" applyNumberFormat="1" applyFont="1" applyFill="1" applyBorder="1" applyAlignment="1">
      <alignment horizontal="right"/>
    </xf>
    <xf numFmtId="167" fontId="9" fillId="0" borderId="2" xfId="49" applyNumberFormat="1" applyFont="1" applyBorder="1" applyAlignment="1">
      <alignment horizontal="right"/>
    </xf>
    <xf numFmtId="1" fontId="32" fillId="0" borderId="2" xfId="0" applyNumberFormat="1" applyFont="1" applyBorder="1"/>
    <xf numFmtId="167" fontId="32" fillId="0" borderId="2" xfId="0" applyNumberFormat="1" applyFont="1" applyBorder="1"/>
    <xf numFmtId="166" fontId="32" fillId="0" borderId="0" xfId="49" applyNumberFormat="1" applyFont="1" applyBorder="1"/>
    <xf numFmtId="166" fontId="9" fillId="0" borderId="0" xfId="49" applyNumberFormat="1" applyFont="1" applyFill="1" applyBorder="1" applyAlignment="1">
      <alignment horizontal="right"/>
    </xf>
    <xf numFmtId="1" fontId="7" fillId="0" borderId="0" xfId="49" applyNumberFormat="1" applyFont="1" applyFill="1" applyBorder="1" applyAlignment="1">
      <alignment horizontal="right"/>
    </xf>
    <xf numFmtId="166" fontId="32" fillId="0" borderId="2" xfId="49" applyNumberFormat="1" applyFont="1" applyBorder="1"/>
    <xf numFmtId="166" fontId="9" fillId="0" borderId="2" xfId="49" applyNumberFormat="1" applyFont="1" applyFill="1" applyBorder="1" applyAlignment="1">
      <alignment horizontal="right"/>
    </xf>
    <xf numFmtId="166" fontId="32" fillId="0" borderId="2" xfId="0" applyNumberFormat="1" applyFont="1" applyBorder="1"/>
    <xf numFmtId="0" fontId="32" fillId="0" borderId="2" xfId="0" applyFont="1" applyBorder="1"/>
    <xf numFmtId="0" fontId="7" fillId="0" borderId="3" xfId="0" applyFont="1" applyBorder="1" applyAlignment="1">
      <alignment vertical="center" wrapText="1"/>
    </xf>
    <xf numFmtId="0" fontId="33" fillId="0" borderId="3" xfId="0" applyFont="1" applyBorder="1"/>
    <xf numFmtId="167" fontId="32" fillId="0" borderId="2" xfId="26" applyNumberFormat="1" applyFont="1" applyBorder="1"/>
    <xf numFmtId="167" fontId="32" fillId="0" borderId="0" xfId="0" applyNumberFormat="1" applyFont="1"/>
    <xf numFmtId="167" fontId="32" fillId="0" borderId="2" xfId="26" applyNumberFormat="1" applyFont="1" applyBorder="1" applyAlignment="1">
      <alignment horizontal="right"/>
    </xf>
    <xf numFmtId="0" fontId="10" fillId="0" borderId="2" xfId="0" applyFont="1" applyBorder="1" applyAlignment="1">
      <alignment vertical="center"/>
    </xf>
    <xf numFmtId="166" fontId="34" fillId="0" borderId="2" xfId="49" applyNumberFormat="1" applyFont="1" applyBorder="1"/>
    <xf numFmtId="166" fontId="10" fillId="0" borderId="2" xfId="49" applyNumberFormat="1" applyFont="1" applyFill="1" applyBorder="1" applyAlignment="1">
      <alignment horizontal="right"/>
    </xf>
    <xf numFmtId="167" fontId="34" fillId="0" borderId="2" xfId="26" applyNumberFormat="1" applyFont="1" applyBorder="1"/>
    <xf numFmtId="0" fontId="7" fillId="0" borderId="0" xfId="0" applyFont="1" applyAlignment="1">
      <alignment vertical="center" wrapText="1"/>
    </xf>
    <xf numFmtId="0" fontId="32" fillId="0" borderId="4" xfId="0" applyFont="1" applyBorder="1"/>
    <xf numFmtId="0" fontId="32" fillId="0" borderId="4" xfId="0" applyFont="1" applyBorder="1" applyAlignment="1">
      <alignment wrapText="1"/>
    </xf>
    <xf numFmtId="167" fontId="32" fillId="0" borderId="3" xfId="26" applyNumberFormat="1" applyFont="1" applyBorder="1"/>
    <xf numFmtId="0" fontId="9" fillId="0" borderId="0" xfId="0" applyFont="1" applyAlignment="1">
      <alignment vertical="center" wrapText="1"/>
    </xf>
    <xf numFmtId="0" fontId="11" fillId="0" borderId="0" xfId="0" applyFont="1" applyAlignment="1">
      <alignment horizontal="left"/>
    </xf>
    <xf numFmtId="0" fontId="11" fillId="0" borderId="0" xfId="0" applyFont="1" applyAlignment="1">
      <alignment horizontal="left" wrapText="1"/>
    </xf>
    <xf numFmtId="167" fontId="32" fillId="0" borderId="0" xfId="26" applyNumberFormat="1" applyFont="1" applyBorder="1"/>
    <xf numFmtId="0" fontId="12" fillId="0" borderId="0" xfId="0" applyFont="1" applyAlignment="1">
      <alignment horizontal="left"/>
    </xf>
    <xf numFmtId="0" fontId="11" fillId="0" borderId="0" xfId="0" applyFont="1" applyAlignment="1">
      <alignment horizontal="left" vertical="top"/>
    </xf>
    <xf numFmtId="0" fontId="11" fillId="0" borderId="0" xfId="0" applyFont="1" applyAlignment="1">
      <alignment horizontal="left" vertical="top" wrapText="1"/>
    </xf>
    <xf numFmtId="0" fontId="12" fillId="0" borderId="0" xfId="0" applyFont="1"/>
    <xf numFmtId="0" fontId="9" fillId="0" borderId="0" xfId="0" applyFont="1"/>
    <xf numFmtId="3" fontId="9" fillId="0" borderId="0" xfId="26" applyNumberFormat="1" applyFont="1" applyFill="1" applyBorder="1" applyAlignment="1">
      <alignment horizontal="right"/>
    </xf>
    <xf numFmtId="3" fontId="32" fillId="0" borderId="0" xfId="0" applyNumberFormat="1" applyFont="1"/>
    <xf numFmtId="3" fontId="9" fillId="0" borderId="0" xfId="0" quotePrefix="1" applyNumberFormat="1" applyFont="1" applyAlignment="1">
      <alignment horizontal="right"/>
    </xf>
    <xf numFmtId="3" fontId="9" fillId="0" borderId="0" xfId="0" applyNumberFormat="1" applyFont="1"/>
    <xf numFmtId="0" fontId="7" fillId="0" borderId="0" xfId="0" applyFont="1" applyAlignment="1">
      <alignment horizontal="left" wrapText="1"/>
    </xf>
    <xf numFmtId="1" fontId="33" fillId="0" borderId="3" xfId="49" applyNumberFormat="1" applyFont="1" applyBorder="1"/>
    <xf numFmtId="165" fontId="32" fillId="0" borderId="2" xfId="49" applyNumberFormat="1" applyFont="1" applyBorder="1" applyAlignment="1">
      <alignment horizontal="center"/>
    </xf>
    <xf numFmtId="165" fontId="32" fillId="0" borderId="0" xfId="49" applyNumberFormat="1" applyFont="1" applyBorder="1"/>
    <xf numFmtId="0" fontId="7" fillId="0" borderId="4" xfId="0" applyFont="1" applyBorder="1" applyAlignment="1">
      <alignment horizontal="right"/>
    </xf>
    <xf numFmtId="0" fontId="32" fillId="0" borderId="0" xfId="0" applyFont="1" applyAlignment="1">
      <alignment vertical="top" wrapText="1"/>
    </xf>
    <xf numFmtId="0" fontId="5" fillId="34" borderId="0" xfId="0" applyFont="1" applyFill="1"/>
    <xf numFmtId="1" fontId="32" fillId="0" borderId="0" xfId="0" applyNumberFormat="1" applyFont="1"/>
    <xf numFmtId="0" fontId="32" fillId="0" borderId="0" xfId="0" applyFont="1" applyAlignment="1">
      <alignment horizontal="center"/>
    </xf>
  </cellXfs>
  <cellStyles count="55">
    <cellStyle name="20 % - Markeringsfarve1 2" xfId="1" xr:uid="{00000000-0005-0000-0000-000000000000}"/>
    <cellStyle name="20 % - Markeringsfarve2 2" xfId="2" xr:uid="{00000000-0005-0000-0000-000001000000}"/>
    <cellStyle name="20 % - Markeringsfarve3 2" xfId="3" xr:uid="{00000000-0005-0000-0000-000002000000}"/>
    <cellStyle name="20 % - Markeringsfarve4 2" xfId="4" xr:uid="{00000000-0005-0000-0000-000003000000}"/>
    <cellStyle name="20 % - Markeringsfarve5 2" xfId="5" xr:uid="{00000000-0005-0000-0000-000004000000}"/>
    <cellStyle name="20 % - Markeringsfarve6 2" xfId="6" xr:uid="{00000000-0005-0000-0000-000005000000}"/>
    <cellStyle name="40 % - Markeringsfarve1 2" xfId="7" xr:uid="{00000000-0005-0000-0000-000006000000}"/>
    <cellStyle name="40 % - Markeringsfarve2 2" xfId="8" xr:uid="{00000000-0005-0000-0000-000007000000}"/>
    <cellStyle name="40 % - Markeringsfarve3 2" xfId="9" xr:uid="{00000000-0005-0000-0000-000008000000}"/>
    <cellStyle name="40 % - Markeringsfarve4 2" xfId="10" xr:uid="{00000000-0005-0000-0000-000009000000}"/>
    <cellStyle name="40 % - Markeringsfarve5 2" xfId="11" xr:uid="{00000000-0005-0000-0000-00000A000000}"/>
    <cellStyle name="40 % - Markeringsfarve6 2" xfId="12" xr:uid="{00000000-0005-0000-0000-00000B000000}"/>
    <cellStyle name="60 % - Markeringsfarve1 2" xfId="13" xr:uid="{00000000-0005-0000-0000-00000C000000}"/>
    <cellStyle name="60 % - Markeringsfarve2 2" xfId="14" xr:uid="{00000000-0005-0000-0000-00000D000000}"/>
    <cellStyle name="60 % - Markeringsfarve3 2" xfId="15" xr:uid="{00000000-0005-0000-0000-00000E000000}"/>
    <cellStyle name="60 % - Markeringsfarve4 2" xfId="16" xr:uid="{00000000-0005-0000-0000-00000F000000}"/>
    <cellStyle name="60 % - Markeringsfarve5 2" xfId="17" xr:uid="{00000000-0005-0000-0000-000010000000}"/>
    <cellStyle name="60 % - Markeringsfarve6 2" xfId="18" xr:uid="{00000000-0005-0000-0000-000011000000}"/>
    <cellStyle name="Advarselstekst 2" xfId="19" xr:uid="{00000000-0005-0000-0000-000012000000}"/>
    <cellStyle name="Bemærk!" xfId="20" builtinId="10" customBuiltin="1"/>
    <cellStyle name="Beregning 2" xfId="21" xr:uid="{00000000-0005-0000-0000-000014000000}"/>
    <cellStyle name="Comma 2" xfId="22" xr:uid="{00000000-0005-0000-0000-000015000000}"/>
    <cellStyle name="Forklarende tekst 2" xfId="23" xr:uid="{00000000-0005-0000-0000-000016000000}"/>
    <cellStyle name="God 2" xfId="24" xr:uid="{00000000-0005-0000-0000-000017000000}"/>
    <cellStyle name="Input 2" xfId="25" xr:uid="{00000000-0005-0000-0000-000018000000}"/>
    <cellStyle name="Komma" xfId="26" builtinId="3"/>
    <cellStyle name="Kontroller celle 2" xfId="27" xr:uid="{00000000-0005-0000-0000-00001A000000}"/>
    <cellStyle name="Markeringsfarve1 2" xfId="28" xr:uid="{00000000-0005-0000-0000-00001B000000}"/>
    <cellStyle name="Markeringsfarve2 2" xfId="29" xr:uid="{00000000-0005-0000-0000-00001C000000}"/>
    <cellStyle name="Markeringsfarve3 2" xfId="30" xr:uid="{00000000-0005-0000-0000-00001D000000}"/>
    <cellStyle name="Markeringsfarve4 2" xfId="31" xr:uid="{00000000-0005-0000-0000-00001E000000}"/>
    <cellStyle name="Markeringsfarve5 2" xfId="32" xr:uid="{00000000-0005-0000-0000-00001F000000}"/>
    <cellStyle name="Markeringsfarve6 2" xfId="33" xr:uid="{00000000-0005-0000-0000-000020000000}"/>
    <cellStyle name="Neutral 2" xfId="34" xr:uid="{00000000-0005-0000-0000-000021000000}"/>
    <cellStyle name="Normal" xfId="0" builtinId="0"/>
    <cellStyle name="Normal 12" xfId="35" xr:uid="{00000000-0005-0000-0000-000023000000}"/>
    <cellStyle name="Normal 2" xfId="36" xr:uid="{00000000-0005-0000-0000-000024000000}"/>
    <cellStyle name="Normal 2 2" xfId="37" xr:uid="{00000000-0005-0000-0000-000025000000}"/>
    <cellStyle name="Normal 2 3" xfId="38" xr:uid="{00000000-0005-0000-0000-000026000000}"/>
    <cellStyle name="Normal 2 4" xfId="39" xr:uid="{00000000-0005-0000-0000-000027000000}"/>
    <cellStyle name="Normal 3" xfId="40" xr:uid="{00000000-0005-0000-0000-000028000000}"/>
    <cellStyle name="Normal 4" xfId="41" xr:uid="{00000000-0005-0000-0000-000029000000}"/>
    <cellStyle name="Normal 5" xfId="42" xr:uid="{00000000-0005-0000-0000-00002A000000}"/>
    <cellStyle name="Normal 7" xfId="43" xr:uid="{00000000-0005-0000-0000-00002B000000}"/>
    <cellStyle name="Output 2" xfId="44" xr:uid="{00000000-0005-0000-0000-00002C000000}"/>
    <cellStyle name="Overskrift 1 2" xfId="45" xr:uid="{00000000-0005-0000-0000-00002D000000}"/>
    <cellStyle name="Overskrift 2 2" xfId="46" xr:uid="{00000000-0005-0000-0000-00002E000000}"/>
    <cellStyle name="Overskrift 3 2" xfId="47" xr:uid="{00000000-0005-0000-0000-00002F000000}"/>
    <cellStyle name="Overskrift 4 2" xfId="48" xr:uid="{00000000-0005-0000-0000-000030000000}"/>
    <cellStyle name="Procent" xfId="49" builtinId="5"/>
    <cellStyle name="Sammenkædet celle 2" xfId="50" xr:uid="{00000000-0005-0000-0000-000032000000}"/>
    <cellStyle name="SAPBEXstdData" xfId="51" xr:uid="{00000000-0005-0000-0000-000033000000}"/>
    <cellStyle name="Titel" xfId="52" builtinId="15" customBuiltin="1"/>
    <cellStyle name="Total 2" xfId="53" xr:uid="{00000000-0005-0000-0000-000035000000}"/>
    <cellStyle name="Ugyldig 2" xfId="54" xr:uid="{00000000-0005-0000-0000-00003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12192548096533"/>
          <c:y val="0.11212680446194311"/>
          <c:w val="0.74144687068755988"/>
          <c:h val="0.61044537401574805"/>
        </c:manualLayout>
      </c:layout>
      <c:lineChart>
        <c:grouping val="standard"/>
        <c:varyColors val="0"/>
        <c:ser>
          <c:idx val="1"/>
          <c:order val="1"/>
          <c:spPr>
            <a:ln>
              <a:solidFill>
                <a:srgbClr val="20ACEE"/>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0-E613-4DA8-B6C2-525342FE3AD3}"/>
            </c:ext>
          </c:extLst>
        </c:ser>
        <c:ser>
          <c:idx val="2"/>
          <c:order val="2"/>
          <c:spPr>
            <a:ln>
              <a:solidFill>
                <a:srgbClr val="70B531"/>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1-E613-4DA8-B6C2-525342FE3AD3}"/>
            </c:ext>
          </c:extLst>
        </c:ser>
        <c:dLbls>
          <c:showLegendKey val="0"/>
          <c:showVal val="0"/>
          <c:showCatName val="0"/>
          <c:showSerName val="0"/>
          <c:showPercent val="0"/>
          <c:showBubbleSize val="0"/>
        </c:dLbls>
        <c:marker val="1"/>
        <c:smooth val="0"/>
        <c:axId val="264536000"/>
        <c:axId val="1"/>
      </c:lineChart>
      <c:lineChart>
        <c:grouping val="standard"/>
        <c:varyColors val="0"/>
        <c:ser>
          <c:idx val="0"/>
          <c:order val="0"/>
          <c:spPr>
            <a:ln>
              <a:solidFill>
                <a:srgbClr val="62257F"/>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2-E613-4DA8-B6C2-525342FE3AD3}"/>
            </c:ext>
          </c:extLst>
        </c:ser>
        <c:dLbls>
          <c:showLegendKey val="0"/>
          <c:showVal val="0"/>
          <c:showCatName val="0"/>
          <c:showSerName val="0"/>
          <c:showPercent val="0"/>
          <c:showBubbleSize val="0"/>
        </c:dLbls>
        <c:marker val="1"/>
        <c:smooth val="0"/>
        <c:axId val="3"/>
        <c:axId val="4"/>
      </c:lineChart>
      <c:catAx>
        <c:axId val="264536000"/>
        <c:scaling>
          <c:orientation val="minMax"/>
        </c:scaling>
        <c:delete val="0"/>
        <c:axPos val="b"/>
        <c:numFmt formatCode="@" sourceLinked="1"/>
        <c:majorTickMark val="out"/>
        <c:minorTickMark val="none"/>
        <c:tickLblPos val="nextTo"/>
        <c:txPr>
          <a:bodyPr rot="0" vert="horz"/>
          <a:lstStyle/>
          <a:p>
            <a:pPr>
              <a:defRPr sz="12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scaling>
        <c:delete val="0"/>
        <c:axPos val="l"/>
        <c:majorGridlines/>
        <c:title>
          <c:tx>
            <c:rich>
              <a:bodyPr rot="0" vert="horz"/>
              <a:lstStyle/>
              <a:p>
                <a:pPr algn="ctr">
                  <a:defRPr sz="1200" b="0" i="0" u="none" strike="noStrike" baseline="0">
                    <a:solidFill>
                      <a:srgbClr val="000000"/>
                    </a:solidFill>
                    <a:latin typeface="Verdana"/>
                    <a:ea typeface="Verdana"/>
                    <a:cs typeface="Verdana"/>
                  </a:defRPr>
                </a:pPr>
                <a:r>
                  <a:rPr lang="da-DK"/>
                  <a:t>Mio. kr.</a:t>
                </a:r>
              </a:p>
            </c:rich>
          </c:tx>
          <c:layout>
            <c:manualLayout>
              <c:xMode val="edge"/>
              <c:yMode val="edge"/>
              <c:x val="2.2680410698276317E-2"/>
              <c:y val="1.7361111111111112E-2"/>
            </c:manualLayout>
          </c:layout>
          <c:overlay val="0"/>
        </c:title>
        <c:numFmt formatCode="#,##0" sourceLinked="0"/>
        <c:majorTickMark val="out"/>
        <c:minorTickMark val="none"/>
        <c:tickLblPos val="nextTo"/>
        <c:spPr>
          <a:ln w="25400">
            <a:noFill/>
          </a:ln>
        </c:spPr>
        <c:txPr>
          <a:bodyPr rot="0" vert="horz"/>
          <a:lstStyle/>
          <a:p>
            <a:pPr>
              <a:defRPr sz="1200" b="0" i="0" u="none" strike="noStrike" baseline="0">
                <a:solidFill>
                  <a:srgbClr val="000000"/>
                </a:solidFill>
                <a:latin typeface="Verdana"/>
                <a:ea typeface="Verdana"/>
                <a:cs typeface="Verdana"/>
              </a:defRPr>
            </a:pPr>
            <a:endParaRPr lang="da-DK"/>
          </a:p>
        </c:txPr>
        <c:crossAx val="264536000"/>
        <c:crosses val="autoZero"/>
        <c:crossBetween val="between"/>
      </c:valAx>
      <c:catAx>
        <c:axId val="3"/>
        <c:scaling>
          <c:orientation val="minMax"/>
        </c:scaling>
        <c:delete val="1"/>
        <c:axPos val="b"/>
        <c:title>
          <c:tx>
            <c:rich>
              <a:bodyPr/>
              <a:lstStyle/>
              <a:p>
                <a:pPr>
                  <a:defRPr sz="1200" b="0" i="0" u="none" strike="noStrike" baseline="0">
                    <a:solidFill>
                      <a:srgbClr val="000000"/>
                    </a:solidFill>
                    <a:latin typeface="Verdana"/>
                    <a:ea typeface="Verdana"/>
                    <a:cs typeface="Verdana"/>
                  </a:defRPr>
                </a:pPr>
                <a:r>
                  <a:rPr lang="da-DK"/>
                  <a:t>Tusinde forsikrede</a:t>
                </a:r>
              </a:p>
            </c:rich>
          </c:tx>
          <c:layout>
            <c:manualLayout>
              <c:xMode val="edge"/>
              <c:yMode val="edge"/>
              <c:x val="0.76063981955887661"/>
              <c:y val="1.4751202974628171E-2"/>
            </c:manualLayout>
          </c:layout>
          <c:overlay val="0"/>
        </c:title>
        <c:numFmt formatCode="@"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0_);\(#,##0\)" sourceLinked="0"/>
        <c:majorTickMark val="out"/>
        <c:minorTickMark val="none"/>
        <c:tickLblPos val="nextTo"/>
        <c:spPr>
          <a:ln>
            <a:noFill/>
          </a:ln>
        </c:spPr>
        <c:txPr>
          <a:bodyPr rot="0" vert="horz"/>
          <a:lstStyle/>
          <a:p>
            <a:pPr>
              <a:defRPr sz="1200" b="0" i="0" u="none" strike="noStrike" baseline="0">
                <a:solidFill>
                  <a:srgbClr val="000000"/>
                </a:solidFill>
                <a:latin typeface="Verdana"/>
                <a:ea typeface="Verdana"/>
                <a:cs typeface="Verdana"/>
              </a:defRPr>
            </a:pPr>
            <a:endParaRPr lang="da-DK"/>
          </a:p>
        </c:txPr>
        <c:crossAx val="3"/>
        <c:crosses val="max"/>
        <c:crossBetween val="between"/>
        <c:dispUnits>
          <c:builtInUnit val="thousands"/>
        </c:dispUnits>
      </c:valAx>
      <c:spPr>
        <a:noFill/>
        <a:ln w="25400">
          <a:noFill/>
        </a:ln>
      </c:spPr>
    </c:plotArea>
    <c:legend>
      <c:legendPos val="r"/>
      <c:layout>
        <c:manualLayout>
          <c:xMode val="edge"/>
          <c:yMode val="edge"/>
          <c:x val="0"/>
          <c:y val="0.82143564085739285"/>
          <c:w val="0.8496870271432454"/>
          <c:h val="0.17856435914260715"/>
        </c:manualLayout>
      </c:layout>
      <c:overlay val="0"/>
      <c:txPr>
        <a:bodyPr/>
        <a:lstStyle/>
        <a:p>
          <a:pPr>
            <a:defRPr sz="780"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1200" b="0" i="0" u="none" strike="noStrike" baseline="0">
          <a:solidFill>
            <a:srgbClr val="000000"/>
          </a:solidFill>
          <a:latin typeface="Verdana"/>
          <a:ea typeface="Verdana"/>
          <a:cs typeface="Verdana"/>
        </a:defRPr>
      </a:pPr>
      <a:endParaRPr lang="da-DK"/>
    </a:p>
  </c:txPr>
  <c:printSettings>
    <c:headerFooter/>
    <c:pageMargins b="0.75000000000000422" l="0.70000000000000062" r="0.70000000000000062" t="0.75000000000000422"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935039370079868E-2"/>
          <c:y val="0.11381395348837209"/>
          <c:w val="0.882842738407699"/>
          <c:h val="0.55150412012451933"/>
        </c:manualLayout>
      </c:layout>
      <c:barChart>
        <c:barDir val="col"/>
        <c:grouping val="stacked"/>
        <c:varyColors val="0"/>
        <c:ser>
          <c:idx val="2"/>
          <c:order val="0"/>
          <c:tx>
            <c:strRef>
              <c:f>Baggrundstal!$A$9</c:f>
              <c:strCache>
                <c:ptCount val="1"/>
                <c:pt idx="0">
                  <c:v>Udgifter til operationer</c:v>
                </c:pt>
              </c:strCache>
            </c:strRef>
          </c:tx>
          <c:spPr>
            <a:solidFill>
              <a:srgbClr val="62257F"/>
            </a:solidFill>
            <a:ln>
              <a:solidFill>
                <a:srgbClr val="62257F"/>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9:$G$9</c:f>
              <c:numCache>
                <c:formatCode>0</c:formatCode>
                <c:ptCount val="6"/>
                <c:pt idx="0">
                  <c:v>68.366942179294895</c:v>
                </c:pt>
                <c:pt idx="1">
                  <c:v>53.503126319395633</c:v>
                </c:pt>
                <c:pt idx="2">
                  <c:v>58.340219843284189</c:v>
                </c:pt>
                <c:pt idx="3">
                  <c:v>55.821573413161438</c:v>
                </c:pt>
                <c:pt idx="4">
                  <c:v>65.562906237507306</c:v>
                </c:pt>
                <c:pt idx="5">
                  <c:v>68.433370236977453</c:v>
                </c:pt>
              </c:numCache>
            </c:numRef>
          </c:val>
          <c:extLst>
            <c:ext xmlns:c16="http://schemas.microsoft.com/office/drawing/2014/chart" uri="{C3380CC4-5D6E-409C-BE32-E72D297353CC}">
              <c16:uniqueId val="{00000000-7AC3-41E1-980D-43C7D1C09187}"/>
            </c:ext>
          </c:extLst>
        </c:ser>
        <c:ser>
          <c:idx val="3"/>
          <c:order val="1"/>
          <c:tx>
            <c:strRef>
              <c:f>Baggrundstal!$A$10</c:f>
              <c:strCache>
                <c:ptCount val="1"/>
                <c:pt idx="0">
                  <c:v>Udgifter til psykolog, psykiater mv.</c:v>
                </c:pt>
              </c:strCache>
            </c:strRef>
          </c:tx>
          <c:spPr>
            <a:solidFill>
              <a:srgbClr val="20ACEE"/>
            </a:solidFill>
            <a:ln>
              <a:solidFill>
                <a:srgbClr val="20ACEE"/>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0:$G$10</c:f>
              <c:numCache>
                <c:formatCode>0</c:formatCode>
                <c:ptCount val="6"/>
                <c:pt idx="0">
                  <c:v>1.7643286439400749</c:v>
                </c:pt>
                <c:pt idx="1">
                  <c:v>3.4653891086224951</c:v>
                </c:pt>
                <c:pt idx="2">
                  <c:v>4.1973533674590033</c:v>
                </c:pt>
                <c:pt idx="3">
                  <c:v>6.2351798907521632</c:v>
                </c:pt>
                <c:pt idx="4">
                  <c:v>8.0509291895968751</c:v>
                </c:pt>
                <c:pt idx="5">
                  <c:v>8.4056224336785466</c:v>
                </c:pt>
              </c:numCache>
            </c:numRef>
          </c:val>
          <c:extLst>
            <c:ext xmlns:c16="http://schemas.microsoft.com/office/drawing/2014/chart" uri="{C3380CC4-5D6E-409C-BE32-E72D297353CC}">
              <c16:uniqueId val="{00000001-7AC3-41E1-980D-43C7D1C09187}"/>
            </c:ext>
          </c:extLst>
        </c:ser>
        <c:ser>
          <c:idx val="4"/>
          <c:order val="2"/>
          <c:tx>
            <c:strRef>
              <c:f>Baggrundstal!$A$11</c:f>
              <c:strCache>
                <c:ptCount val="1"/>
                <c:pt idx="0">
                  <c:v>Udgifter til fysioterapi, kiropraktor mv.</c:v>
                </c:pt>
              </c:strCache>
            </c:strRef>
          </c:tx>
          <c:spPr>
            <a:solidFill>
              <a:srgbClr val="70B531"/>
            </a:solidFill>
            <a:ln>
              <a:solidFill>
                <a:srgbClr val="70B531"/>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1:$G$11</c:f>
              <c:numCache>
                <c:formatCode>0</c:formatCode>
                <c:ptCount val="6"/>
                <c:pt idx="0">
                  <c:v>6.8046716792513076</c:v>
                </c:pt>
                <c:pt idx="1">
                  <c:v>7.4004358475589793</c:v>
                </c:pt>
                <c:pt idx="2">
                  <c:v>12.008640489013024</c:v>
                </c:pt>
                <c:pt idx="3">
                  <c:v>17.980027840547123</c:v>
                </c:pt>
                <c:pt idx="4">
                  <c:v>17.764149557152543</c:v>
                </c:pt>
                <c:pt idx="5">
                  <c:v>17.369003741749232</c:v>
                </c:pt>
              </c:numCache>
            </c:numRef>
          </c:val>
          <c:extLst>
            <c:ext xmlns:c16="http://schemas.microsoft.com/office/drawing/2014/chart" uri="{C3380CC4-5D6E-409C-BE32-E72D297353CC}">
              <c16:uniqueId val="{00000002-7AC3-41E1-980D-43C7D1C09187}"/>
            </c:ext>
          </c:extLst>
        </c:ser>
        <c:ser>
          <c:idx val="5"/>
          <c:order val="3"/>
          <c:tx>
            <c:strRef>
              <c:f>Baggrundstal!$A$12</c:f>
              <c:strCache>
                <c:ptCount val="1"/>
                <c:pt idx="0">
                  <c:v>Udgifter til andet (hjemmehjælp, rekreation, ledsageordning mv.)</c:v>
                </c:pt>
              </c:strCache>
            </c:strRef>
          </c:tx>
          <c:spPr>
            <a:solidFill>
              <a:srgbClr val="C00000"/>
            </a:solidFill>
            <a:ln>
              <a:solidFill>
                <a:srgbClr val="C00000"/>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2:$G$12</c:f>
              <c:numCache>
                <c:formatCode>0</c:formatCode>
                <c:ptCount val="6"/>
                <c:pt idx="0">
                  <c:v>23.064057497513719</c:v>
                </c:pt>
                <c:pt idx="1">
                  <c:v>35.63104872442289</c:v>
                </c:pt>
                <c:pt idx="2">
                  <c:v>25.453786300243792</c:v>
                </c:pt>
                <c:pt idx="3">
                  <c:v>19.963218855539267</c:v>
                </c:pt>
                <c:pt idx="4">
                  <c:v>8.6220150157432833</c:v>
                </c:pt>
                <c:pt idx="5">
                  <c:v>5.7920035875947695</c:v>
                </c:pt>
              </c:numCache>
            </c:numRef>
          </c:val>
          <c:extLst>
            <c:ext xmlns:c16="http://schemas.microsoft.com/office/drawing/2014/chart" uri="{C3380CC4-5D6E-409C-BE32-E72D297353CC}">
              <c16:uniqueId val="{00000003-7AC3-41E1-980D-43C7D1C09187}"/>
            </c:ext>
          </c:extLst>
        </c:ser>
        <c:dLbls>
          <c:showLegendKey val="0"/>
          <c:showVal val="0"/>
          <c:showCatName val="0"/>
          <c:showSerName val="0"/>
          <c:showPercent val="0"/>
          <c:showBubbleSize val="0"/>
        </c:dLbls>
        <c:gapWidth val="150"/>
        <c:overlap val="100"/>
        <c:axId val="264542560"/>
        <c:axId val="1"/>
      </c:barChart>
      <c:catAx>
        <c:axId val="264542560"/>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max val="100"/>
        </c:scaling>
        <c:delete val="0"/>
        <c:axPos val="l"/>
        <c:majorGridlines/>
        <c:title>
          <c:tx>
            <c:rich>
              <a:bodyPr rot="0" vert="horz"/>
              <a:lstStyle/>
              <a:p>
                <a:pPr algn="ctr">
                  <a:defRPr sz="900" b="0" i="0" u="none" strike="noStrike" baseline="0">
                    <a:solidFill>
                      <a:srgbClr val="000000"/>
                    </a:solidFill>
                    <a:latin typeface="Verdana"/>
                    <a:ea typeface="Verdana"/>
                    <a:cs typeface="Verdana"/>
                  </a:defRPr>
                </a:pPr>
                <a:r>
                  <a:rPr lang="da-DK"/>
                  <a:t>Pct.</a:t>
                </a:r>
              </a:p>
            </c:rich>
          </c:tx>
          <c:layout>
            <c:manualLayout>
              <c:xMode val="edge"/>
              <c:yMode val="edge"/>
              <c:x val="1.6666666666666666E-2"/>
              <c:y val="2.3255873503616926E-2"/>
            </c:manualLayout>
          </c:layout>
          <c:overlay val="0"/>
        </c:title>
        <c:numFmt formatCode="#,##0" sourceLinked="0"/>
        <c:majorTickMark val="out"/>
        <c:minorTickMark val="none"/>
        <c:tickLblPos val="nextTo"/>
        <c:spPr>
          <a:ln w="25400">
            <a:noFill/>
          </a:ln>
        </c:spPr>
        <c:txPr>
          <a:bodyPr rot="0" vert="horz"/>
          <a:lstStyle/>
          <a:p>
            <a:pPr>
              <a:defRPr sz="900" b="0" i="0" u="none" strike="noStrike" baseline="0">
                <a:solidFill>
                  <a:srgbClr val="000000"/>
                </a:solidFill>
                <a:latin typeface="Verdana"/>
                <a:ea typeface="Verdana"/>
                <a:cs typeface="Verdana"/>
              </a:defRPr>
            </a:pPr>
            <a:endParaRPr lang="da-DK"/>
          </a:p>
        </c:txPr>
        <c:crossAx val="264542560"/>
        <c:crosses val="autoZero"/>
        <c:crossBetween val="between"/>
      </c:valAx>
      <c:spPr>
        <a:noFill/>
        <a:ln w="25400">
          <a:noFill/>
        </a:ln>
      </c:spPr>
    </c:plotArea>
    <c:legend>
      <c:legendPos val="r"/>
      <c:layout>
        <c:manualLayout>
          <c:xMode val="edge"/>
          <c:yMode val="edge"/>
          <c:x val="6.6666666666666666E-2"/>
          <c:y val="0.77674412649638302"/>
          <c:w val="0.87777843394575683"/>
          <c:h val="0.20930249572461979"/>
        </c:manualLayout>
      </c:layout>
      <c:overlay val="0"/>
      <c:txPr>
        <a:bodyPr/>
        <a:lstStyle/>
        <a:p>
          <a:pPr>
            <a:defRPr sz="575"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900" b="0" i="0" u="none" strike="noStrike" baseline="0">
          <a:solidFill>
            <a:srgbClr val="000000"/>
          </a:solidFill>
          <a:latin typeface="Verdana"/>
          <a:ea typeface="Verdana"/>
          <a:cs typeface="Verdana"/>
        </a:defRPr>
      </a:pPr>
      <a:endParaRPr lang="da-DK"/>
    </a:p>
  </c:txPr>
  <c:printSettings>
    <c:headerFooter/>
    <c:pageMargins b="0.75000000000000444" l="0.70000000000000062" r="0.70000000000000062" t="0.750000000000004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266336553291767E-2"/>
          <c:y val="0.10865458223972006"/>
          <c:w val="0.88205325107557464"/>
          <c:h val="0.6798898184602038"/>
        </c:manualLayout>
      </c:layout>
      <c:barChart>
        <c:barDir val="col"/>
        <c:grouping val="stacked"/>
        <c:varyColors val="0"/>
        <c:ser>
          <c:idx val="0"/>
          <c:order val="0"/>
          <c:spPr>
            <a:solidFill>
              <a:srgbClr val="62257F"/>
            </a:solidFill>
            <a:ln>
              <a:solidFill>
                <a:srgbClr val="62257F"/>
              </a:solidFill>
              <a:prstDash val="solid"/>
            </a:ln>
          </c:spPr>
          <c:invertIfNegative val="0"/>
          <c:val>
            <c:numLit>
              <c:formatCode>General</c:formatCode>
              <c:ptCount val="1"/>
              <c:pt idx="0">
                <c:v>0</c:v>
              </c:pt>
            </c:numLit>
          </c:val>
          <c:extLst>
            <c:ext xmlns:c16="http://schemas.microsoft.com/office/drawing/2014/chart" uri="{C3380CC4-5D6E-409C-BE32-E72D297353CC}">
              <c16:uniqueId val="{00000000-A5B4-4BE6-8145-8A7C50A52193}"/>
            </c:ext>
          </c:extLst>
        </c:ser>
        <c:ser>
          <c:idx val="1"/>
          <c:order val="1"/>
          <c:spPr>
            <a:solidFill>
              <a:srgbClr val="20ACEE"/>
            </a:solidFill>
            <a:ln>
              <a:solidFill>
                <a:srgbClr val="20ACEE"/>
              </a:solidFill>
              <a:prstDash val="solid"/>
            </a:ln>
          </c:spPr>
          <c:invertIfNegative val="0"/>
          <c:val>
            <c:numLit>
              <c:formatCode>General</c:formatCode>
              <c:ptCount val="1"/>
              <c:pt idx="0">
                <c:v>0</c:v>
              </c:pt>
            </c:numLit>
          </c:val>
          <c:extLst>
            <c:ext xmlns:c16="http://schemas.microsoft.com/office/drawing/2014/chart" uri="{C3380CC4-5D6E-409C-BE32-E72D297353CC}">
              <c16:uniqueId val="{00000001-A5B4-4BE6-8145-8A7C50A52193}"/>
            </c:ext>
          </c:extLst>
        </c:ser>
        <c:dLbls>
          <c:showLegendKey val="0"/>
          <c:showVal val="0"/>
          <c:showCatName val="0"/>
          <c:showSerName val="0"/>
          <c:showPercent val="0"/>
          <c:showBubbleSize val="0"/>
        </c:dLbls>
        <c:gapWidth val="150"/>
        <c:overlap val="100"/>
        <c:axId val="264543216"/>
        <c:axId val="1"/>
      </c:barChart>
      <c:catAx>
        <c:axId val="264543216"/>
        <c:scaling>
          <c:orientation val="minMax"/>
        </c:scaling>
        <c:delete val="0"/>
        <c:axPos val="b"/>
        <c:numFmt formatCode="General" sourceLinked="1"/>
        <c:majorTickMark val="out"/>
        <c:minorTickMark val="none"/>
        <c:tickLblPos val="nextTo"/>
        <c:txPr>
          <a:bodyPr rot="0" vert="horz"/>
          <a:lstStyle/>
          <a:p>
            <a:pPr>
              <a:defRPr sz="12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max val="100"/>
        </c:scaling>
        <c:delete val="0"/>
        <c:axPos val="l"/>
        <c:majorGridlines/>
        <c:title>
          <c:tx>
            <c:rich>
              <a:bodyPr rot="0" vert="horz"/>
              <a:lstStyle/>
              <a:p>
                <a:pPr algn="ctr">
                  <a:defRPr sz="1200" b="0" i="0" u="none" strike="noStrike" baseline="0">
                    <a:solidFill>
                      <a:srgbClr val="000000"/>
                    </a:solidFill>
                    <a:latin typeface="Verdana"/>
                    <a:ea typeface="Verdana"/>
                    <a:cs typeface="Verdana"/>
                  </a:defRPr>
                </a:pPr>
                <a:r>
                  <a:rPr lang="da-DK"/>
                  <a:t>Pct.</a:t>
                </a:r>
              </a:p>
            </c:rich>
          </c:tx>
          <c:layout>
            <c:manualLayout>
              <c:xMode val="edge"/>
              <c:yMode val="edge"/>
              <c:x val="2.4742339974118382E-2"/>
              <c:y val="1.7361111111111112E-2"/>
            </c:manualLayout>
          </c:layout>
          <c:overlay val="0"/>
        </c:title>
        <c:numFmt formatCode="#,##0" sourceLinked="0"/>
        <c:majorTickMark val="out"/>
        <c:minorTickMark val="none"/>
        <c:tickLblPos val="nextTo"/>
        <c:spPr>
          <a:ln w="25400">
            <a:noFill/>
          </a:ln>
        </c:spPr>
        <c:txPr>
          <a:bodyPr rot="0" vert="horz"/>
          <a:lstStyle/>
          <a:p>
            <a:pPr>
              <a:defRPr sz="1200" b="0" i="0" u="none" strike="noStrike" baseline="0">
                <a:solidFill>
                  <a:srgbClr val="000000"/>
                </a:solidFill>
                <a:latin typeface="Verdana"/>
                <a:ea typeface="Verdana"/>
                <a:cs typeface="Verdana"/>
              </a:defRPr>
            </a:pPr>
            <a:endParaRPr lang="da-DK"/>
          </a:p>
        </c:txPr>
        <c:crossAx val="264543216"/>
        <c:crosses val="autoZero"/>
        <c:crossBetween val="between"/>
      </c:valAx>
      <c:spPr>
        <a:noFill/>
        <a:ln w="25400">
          <a:noFill/>
        </a:ln>
      </c:spPr>
    </c:plotArea>
    <c:legend>
      <c:legendPos val="r"/>
      <c:layout>
        <c:manualLayout>
          <c:xMode val="edge"/>
          <c:yMode val="edge"/>
          <c:x val="4.9484517681039487E-2"/>
          <c:y val="0.88837215660542435"/>
          <c:w val="0.56433302096897853"/>
          <c:h val="0.11162784339457565"/>
        </c:manualLayout>
      </c:layout>
      <c:overlay val="0"/>
      <c:txPr>
        <a:bodyPr/>
        <a:lstStyle/>
        <a:p>
          <a:pPr>
            <a:defRPr sz="780"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1200" b="0" i="0" u="none" strike="noStrike" baseline="0">
          <a:solidFill>
            <a:srgbClr val="000000"/>
          </a:solidFill>
          <a:latin typeface="Verdana"/>
          <a:ea typeface="Verdana"/>
          <a:cs typeface="Verdana"/>
        </a:defRPr>
      </a:pPr>
      <a:endParaRPr lang="da-DK"/>
    </a:p>
  </c:txPr>
  <c:printSettings>
    <c:headerFooter/>
    <c:pageMargins b="0.75000000000000422" l="0.70000000000000062" r="0.70000000000000062" t="0.75000000000000422" header="0.30000000000000032" footer="0.30000000000000032"/>
    <c:pageSetup/>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80974</xdr:rowOff>
    </xdr:from>
    <xdr:to>
      <xdr:col>12</xdr:col>
      <xdr:colOff>600075</xdr:colOff>
      <xdr:row>52</xdr:row>
      <xdr:rowOff>9525</xdr:rowOff>
    </xdr:to>
    <xdr:sp macro="" textlink="">
      <xdr:nvSpPr>
        <xdr:cNvPr id="2" name="Tekstfelt 1">
          <a:extLst>
            <a:ext uri="{FF2B5EF4-FFF2-40B4-BE49-F238E27FC236}">
              <a16:creationId xmlns:a16="http://schemas.microsoft.com/office/drawing/2014/main" id="{3220F496-E599-E082-9036-7BAC6577D8AA}"/>
            </a:ext>
          </a:extLst>
        </xdr:cNvPr>
        <xdr:cNvSpPr txBox="1"/>
      </xdr:nvSpPr>
      <xdr:spPr>
        <a:xfrm>
          <a:off x="619125" y="180974"/>
          <a:ext cx="7296150" cy="97345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Sundhedsforsikringer</a:t>
          </a:r>
        </a:p>
        <a:p>
          <a:endParaRPr lang="da-DK" sz="1100" b="1">
            <a:solidFill>
              <a:schemeClr val="dk1"/>
            </a:solidFill>
            <a:effectLst/>
            <a:latin typeface="+mn-lt"/>
            <a:ea typeface="+mn-ea"/>
            <a:cs typeface="+mn-cs"/>
          </a:endParaRPr>
        </a:p>
        <a:p>
          <a:r>
            <a:rPr lang="da-DK" sz="1100" b="1" i="1">
              <a:solidFill>
                <a:schemeClr val="dk1"/>
              </a:solidFill>
              <a:effectLst/>
              <a:latin typeface="+mn-lt"/>
              <a:ea typeface="+mn-ea"/>
              <a:cs typeface="+mn-cs"/>
            </a:rPr>
            <a:t>Kontakt </a:t>
          </a:r>
          <a:endParaRPr lang="da-DK">
            <a:effectLst/>
          </a:endParaRPr>
        </a:p>
        <a:p>
          <a:r>
            <a:rPr lang="da-DK" sz="1100" b="0" i="0">
              <a:solidFill>
                <a:schemeClr val="dk1"/>
              </a:solidFill>
              <a:effectLst/>
              <a:latin typeface="+mn-lt"/>
              <a:ea typeface="+mn-ea"/>
              <a:cs typeface="+mn-cs"/>
            </a:rPr>
            <a:t>Peter</a:t>
          </a:r>
          <a:r>
            <a:rPr lang="da-DK" sz="1100" b="0" i="0" baseline="0">
              <a:solidFill>
                <a:schemeClr val="dk1"/>
              </a:solidFill>
              <a:effectLst/>
              <a:latin typeface="+mn-lt"/>
              <a:ea typeface="+mn-ea"/>
              <a:cs typeface="+mn-cs"/>
            </a:rPr>
            <a:t> Foxman</a:t>
          </a:r>
          <a:endParaRPr lang="da-DK">
            <a:effectLst/>
          </a:endParaRPr>
        </a:p>
        <a:p>
          <a:r>
            <a:rPr lang="da-DK" sz="1100" b="0" i="0">
              <a:solidFill>
                <a:schemeClr val="dk1"/>
              </a:solidFill>
              <a:effectLst/>
              <a:latin typeface="+mn-lt"/>
              <a:ea typeface="+mn-ea"/>
              <a:cs typeface="+mn-cs"/>
            </a:rPr>
            <a:t>Cheføkonom,</a:t>
          </a:r>
          <a:r>
            <a:rPr lang="da-DK" sz="1100" b="0" i="0" baseline="0">
              <a:solidFill>
                <a:schemeClr val="dk1"/>
              </a:solidFill>
              <a:effectLst/>
              <a:latin typeface="+mn-lt"/>
              <a:ea typeface="+mn-ea"/>
              <a:cs typeface="+mn-cs"/>
            </a:rPr>
            <a:t> cand.polit.</a:t>
          </a:r>
          <a:endParaRPr lang="da-DK">
            <a:effectLst/>
          </a:endParaRPr>
        </a:p>
        <a:p>
          <a:r>
            <a:rPr lang="da-DK" sz="1100" b="0" i="1">
              <a:solidFill>
                <a:schemeClr val="dk1"/>
              </a:solidFill>
              <a:effectLst/>
              <a:latin typeface="+mn-lt"/>
              <a:ea typeface="+mn-ea"/>
              <a:cs typeface="+mn-cs"/>
            </a:rPr>
            <a:t>Email:</a:t>
          </a:r>
          <a:r>
            <a:rPr lang="da-DK" sz="1100" b="0" i="1" baseline="0">
              <a:solidFill>
                <a:schemeClr val="dk1"/>
              </a:solidFill>
              <a:effectLst/>
              <a:latin typeface="+mn-lt"/>
              <a:ea typeface="+mn-ea"/>
              <a:cs typeface="+mn-cs"/>
            </a:rPr>
            <a:t> pfo</a:t>
          </a:r>
          <a:r>
            <a:rPr lang="da-DK" sz="1100" b="0" i="1">
              <a:solidFill>
                <a:schemeClr val="dk1"/>
              </a:solidFill>
              <a:effectLst/>
              <a:latin typeface="+mn-lt"/>
              <a:ea typeface="+mn-ea"/>
              <a:cs typeface="+mn-cs"/>
            </a:rPr>
            <a:t>@fogp.dk</a:t>
          </a:r>
          <a:endParaRPr lang="da-DK">
            <a:effectLst/>
          </a:endParaRPr>
        </a:p>
        <a:p>
          <a:r>
            <a:rPr lang="da-DK" sz="1100" b="0" i="1">
              <a:solidFill>
                <a:schemeClr val="dk1"/>
              </a:solidFill>
              <a:effectLst/>
              <a:latin typeface="+mn-lt"/>
              <a:ea typeface="+mn-ea"/>
              <a:cs typeface="+mn-cs"/>
            </a:rPr>
            <a:t>Tlf: +45 41 91 91 28</a:t>
          </a:r>
        </a:p>
        <a:p>
          <a:endParaRPr lang="da-DK" sz="1100" b="0" i="1">
            <a:solidFill>
              <a:schemeClr val="dk1"/>
            </a:solidFill>
            <a:effectLst/>
            <a:latin typeface="+mn-lt"/>
            <a:ea typeface="+mn-ea"/>
            <a:cs typeface="+mn-cs"/>
          </a:endParaRPr>
        </a:p>
        <a:p>
          <a:r>
            <a:rPr lang="da-DK" sz="1100" b="0" i="0">
              <a:solidFill>
                <a:schemeClr val="dk1"/>
              </a:solidFill>
              <a:effectLst/>
              <a:latin typeface="+mn-lt"/>
              <a:ea typeface="+mn-ea"/>
              <a:cs typeface="+mn-cs"/>
            </a:rPr>
            <a:t>Mie</a:t>
          </a:r>
          <a:r>
            <a:rPr lang="da-DK" sz="1100" b="0" i="0" baseline="0">
              <a:solidFill>
                <a:schemeClr val="dk1"/>
              </a:solidFill>
              <a:effectLst/>
              <a:latin typeface="+mn-lt"/>
              <a:ea typeface="+mn-ea"/>
              <a:cs typeface="+mn-cs"/>
            </a:rPr>
            <a:t> Roesen Rasbech Jensen</a:t>
          </a:r>
          <a:endParaRPr lang="da-DK">
            <a:effectLst/>
          </a:endParaRPr>
        </a:p>
        <a:p>
          <a:r>
            <a:rPr lang="da-DK" sz="1100" b="0" i="0">
              <a:solidFill>
                <a:schemeClr val="dk1"/>
              </a:solidFill>
              <a:effectLst/>
              <a:latin typeface="+mn-lt"/>
              <a:ea typeface="+mn-ea"/>
              <a:cs typeface="+mn-cs"/>
            </a:rPr>
            <a:t>Chefkonsulent</a:t>
          </a:r>
          <a:endParaRPr lang="da-DK">
            <a:effectLst/>
          </a:endParaRPr>
        </a:p>
        <a:p>
          <a:r>
            <a:rPr lang="da-DK" sz="1100" b="0" i="1">
              <a:solidFill>
                <a:schemeClr val="dk1"/>
              </a:solidFill>
              <a:effectLst/>
              <a:latin typeface="+mn-lt"/>
              <a:ea typeface="+mn-ea"/>
              <a:cs typeface="+mn-cs"/>
            </a:rPr>
            <a:t>Email:</a:t>
          </a:r>
          <a:r>
            <a:rPr lang="da-DK" sz="1100" b="0" i="1" baseline="0">
              <a:solidFill>
                <a:schemeClr val="dk1"/>
              </a:solidFill>
              <a:effectLst/>
              <a:latin typeface="+mn-lt"/>
              <a:ea typeface="+mn-ea"/>
              <a:cs typeface="+mn-cs"/>
            </a:rPr>
            <a:t> mrj</a:t>
          </a:r>
          <a:r>
            <a:rPr lang="da-DK" sz="1100" b="0" i="1">
              <a:solidFill>
                <a:schemeClr val="dk1"/>
              </a:solidFill>
              <a:effectLst/>
              <a:latin typeface="+mn-lt"/>
              <a:ea typeface="+mn-ea"/>
              <a:cs typeface="+mn-cs"/>
            </a:rPr>
            <a:t>@fogp.dk</a:t>
          </a:r>
          <a:endParaRPr lang="da-DK">
            <a:effectLst/>
          </a:endParaRPr>
        </a:p>
        <a:p>
          <a:r>
            <a:rPr lang="da-DK" sz="1100" b="0" i="1">
              <a:solidFill>
                <a:schemeClr val="dk1"/>
              </a:solidFill>
              <a:effectLst/>
              <a:latin typeface="+mn-lt"/>
              <a:ea typeface="+mn-ea"/>
              <a:cs typeface="+mn-cs"/>
            </a:rPr>
            <a:t>Tlf: +45 41 91 90</a:t>
          </a:r>
          <a:r>
            <a:rPr lang="da-DK" sz="1100" b="0" i="1" baseline="0">
              <a:solidFill>
                <a:schemeClr val="dk1"/>
              </a:solidFill>
              <a:effectLst/>
              <a:latin typeface="+mn-lt"/>
              <a:ea typeface="+mn-ea"/>
              <a:cs typeface="+mn-cs"/>
            </a:rPr>
            <a:t> 93</a:t>
          </a:r>
          <a:endParaRPr lang="da-DK">
            <a:effectLst/>
          </a:endParaRPr>
        </a:p>
        <a:p>
          <a:endParaRPr lang="da-DK" sz="1100" b="1">
            <a:solidFill>
              <a:schemeClr val="dk1"/>
            </a:solidFill>
            <a:effectLst/>
            <a:latin typeface="+mn-lt"/>
            <a:ea typeface="+mn-ea"/>
            <a:cs typeface="+mn-cs"/>
          </a:endParaRPr>
        </a:p>
        <a:p>
          <a:r>
            <a:rPr lang="da-DK" sz="1100" b="1" i="1">
              <a:solidFill>
                <a:schemeClr val="dk1"/>
              </a:solidFill>
              <a:effectLst/>
              <a:latin typeface="+mn-lt"/>
              <a:ea typeface="+mn-ea"/>
              <a:cs typeface="+mn-cs"/>
            </a:rPr>
            <a:t>Administrative oplysninger</a:t>
          </a:r>
        </a:p>
        <a:p>
          <a:r>
            <a:rPr lang="da-DK" sz="1100">
              <a:solidFill>
                <a:schemeClr val="dk1"/>
              </a:solidFill>
              <a:effectLst/>
              <a:latin typeface="+mn-lt"/>
              <a:ea typeface="+mn-ea"/>
              <a:cs typeface="+mn-cs"/>
            </a:rPr>
            <a:t>Kilder: Statistikken er baseret på indsamling af data fra danske forsikrings- og pensionsselskaber, der udbyder sundhedsforsikringer i Danmark. Det drejer sig om følgende selskaber: Tryg, Danica Pension, Skandia Liv (fra 2020 AP Pension), PensionDanmark, If, Topdanmark, PFA, Codan, Gjensidige, Pensam og Dansk Sundhedssikring. </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Indhold</a:t>
          </a:r>
        </a:p>
        <a:p>
          <a:r>
            <a:rPr lang="da-DK" sz="1100">
              <a:solidFill>
                <a:schemeClr val="dk1"/>
              </a:solidFill>
              <a:effectLst/>
              <a:latin typeface="+mn-lt"/>
              <a:ea typeface="+mn-ea"/>
              <a:cs typeface="+mn-cs"/>
            </a:rPr>
            <a:t>Indholdsbeskrivelse: Statistikken indeholder oplysninger om det samlede antal forsikrede, de samlede bruttopræmieindtægter samt de samlede bruttoerstatningsudgifter på det danske marked for sundhedsforsikringer og sundhedsordning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tatistikken viser antallet af forsikringer opdelt efter dækningstyp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tatistiske begreber: Antal forsikrede er opgjort som antallet af personer med en sundhedsforsikring. Antal forsikringer er opgjort som antal polic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Bruttopræmieindtægter er opgjort som direkte dansk forretning i mio. kr. Bruttoerstatningsudgifterne er opgjort i mio. kr. Bruttoerstatningerne er siden 2003 opgjort ekskl. hensættelser.</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Tid</a:t>
          </a:r>
        </a:p>
        <a:p>
          <a:r>
            <a:rPr lang="da-DK" sz="1100">
              <a:solidFill>
                <a:schemeClr val="dk1"/>
              </a:solidFill>
              <a:effectLst/>
              <a:latin typeface="+mn-lt"/>
              <a:ea typeface="+mn-ea"/>
              <a:cs typeface="+mn-cs"/>
            </a:rPr>
            <a:t>Udgivelsestid: Statistikken opgøres pr. 31. decemb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Hyppighed: Statistikken offentliggøres årligt.</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Sammenlignelighed</a:t>
          </a:r>
        </a:p>
        <a:p>
          <a:r>
            <a:rPr lang="da-DK" sz="1100">
              <a:solidFill>
                <a:schemeClr val="dk1"/>
              </a:solidFill>
              <a:effectLst/>
              <a:latin typeface="+mn-lt"/>
              <a:ea typeface="+mn-ea"/>
              <a:cs typeface="+mn-cs"/>
            </a:rPr>
            <a:t>Sammenlignelighed over tid: Det blev i indberetningen til 2007 og 2008 præciseret, at der skal indberettes tal for direkte dansk forretning. Dette er så vidt muligt rettet bagud i tid. I 2008 er antallet af indberettere steget, hvilket medfører et niveauskifte i 2008. Et selskab har nedjusteret antallet af medforsikrede børn for årene 2016 og 2017, hvilket har medført et fald i antal forsikrede på knap 200.000. Denne ændring har medført, at antal forsikrede i 2003-2016 ikke er direkte sammenlignelig med antallet fra og med 2016. I 2019 er fordelingen af antallet af personer som har anvendt deres sundhedsforsikring baseret på 73 pct. af antallet af forsikrede i branchen, og i 2020 er den baseret på 91 pct. Fordelingen af antal ordninger er op til 2019 baseret på ca. 88 pct. (i 2019) af branchens forsikrede, og herefter er alle selskaber med.</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ammenlignelighed med andre statistikker: F&amp;P offentliggør for hvert kvartal oplysninger om de enkelte selskabers bruttopræmieindtægter (direkte dansk forretning) for bl.a. sundhedsforsikringer. </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Eventuelle afvigelser i summen af bruttopræmieindtægter i de to statistikker kan skyldes flere forhold. For det første opgøres bruttopræmieindtægterne for den samme periode på to forskellige tidspunkter, så evt. justeringer kan forekomme. For det andet kan der være forskelle i, hvad der er inkluderet som en sundhedsforsikring i de to statistikker.</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Tilgængelighed</a:t>
          </a:r>
        </a:p>
        <a:p>
          <a:r>
            <a:rPr lang="da-DK" sz="1100">
              <a:solidFill>
                <a:schemeClr val="dk1"/>
              </a:solidFill>
              <a:effectLst/>
              <a:latin typeface="+mn-lt"/>
              <a:ea typeface="+mn-ea"/>
              <a:cs typeface="+mn-cs"/>
            </a:rPr>
            <a:t>Distributionskanaler: Statistikken offentliggøres udelukkende for F&amp;Ps hjemmeside </a:t>
          </a:r>
          <a:r>
            <a:rPr lang="da-DK" sz="1100" u="sng">
              <a:solidFill>
                <a:schemeClr val="dk1"/>
              </a:solidFill>
              <a:effectLst/>
              <a:latin typeface="+mn-lt"/>
              <a:ea typeface="+mn-ea"/>
              <a:cs typeface="+mn-cs"/>
              <a:hlinkClick xmlns:r="http://schemas.openxmlformats.org/officeDocument/2006/relationships" r:id=""/>
            </a:rPr>
            <a:t>www.fogp.dk</a:t>
          </a:r>
          <a:endParaRPr lang="da-DK" sz="1100">
            <a:solidFill>
              <a:schemeClr val="dk1"/>
            </a:solidFill>
            <a:effectLst/>
            <a:latin typeface="+mn-lt"/>
            <a:ea typeface="+mn-ea"/>
            <a:cs typeface="+mn-cs"/>
          </a:endParaRPr>
        </a:p>
        <a:p>
          <a:endParaRPr lang="da-DK"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14325</xdr:colOff>
      <xdr:row>1</xdr:row>
      <xdr:rowOff>76200</xdr:rowOff>
    </xdr:from>
    <xdr:to>
      <xdr:col>20</xdr:col>
      <xdr:colOff>381000</xdr:colOff>
      <xdr:row>20</xdr:row>
      <xdr:rowOff>114300</xdr:rowOff>
    </xdr:to>
    <xdr:graphicFrame macro="">
      <xdr:nvGraphicFramePr>
        <xdr:cNvPr id="2490" name="Diagram 1">
          <a:extLst>
            <a:ext uri="{FF2B5EF4-FFF2-40B4-BE49-F238E27FC236}">
              <a16:creationId xmlns:a16="http://schemas.microsoft.com/office/drawing/2014/main" id="{856FD9F9-2395-469F-8836-956D7A691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23875</xdr:colOff>
      <xdr:row>21</xdr:row>
      <xdr:rowOff>190500</xdr:rowOff>
    </xdr:from>
    <xdr:to>
      <xdr:col>9</xdr:col>
      <xdr:colOff>219075</xdr:colOff>
      <xdr:row>36</xdr:row>
      <xdr:rowOff>66675</xdr:rowOff>
    </xdr:to>
    <xdr:graphicFrame macro="">
      <xdr:nvGraphicFramePr>
        <xdr:cNvPr id="2491" name="Diagram 2">
          <a:extLst>
            <a:ext uri="{FF2B5EF4-FFF2-40B4-BE49-F238E27FC236}">
              <a16:creationId xmlns:a16="http://schemas.microsoft.com/office/drawing/2014/main" id="{E4B16AD9-DB9E-48D6-BA78-A088957E6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1</xdr:row>
      <xdr:rowOff>76200</xdr:rowOff>
    </xdr:from>
    <xdr:to>
      <xdr:col>10</xdr:col>
      <xdr:colOff>104775</xdr:colOff>
      <xdr:row>20</xdr:row>
      <xdr:rowOff>114300</xdr:rowOff>
    </xdr:to>
    <xdr:graphicFrame macro="">
      <xdr:nvGraphicFramePr>
        <xdr:cNvPr id="2492" name="Diagram 3">
          <a:extLst>
            <a:ext uri="{FF2B5EF4-FFF2-40B4-BE49-F238E27FC236}">
              <a16:creationId xmlns:a16="http://schemas.microsoft.com/office/drawing/2014/main" id="{C49A6F97-39C3-4BC6-8496-371072B54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pageSetUpPr fitToPage="1"/>
  </sheetPr>
  <dimension ref="A1:X61"/>
  <sheetViews>
    <sheetView tabSelected="1" zoomScale="80" zoomScaleNormal="80" zoomScalePageLayoutView="70" workbookViewId="0"/>
  </sheetViews>
  <sheetFormatPr defaultRowHeight="14.25" x14ac:dyDescent="0.2"/>
  <cols>
    <col min="1" max="1" width="73.28515625" style="1" customWidth="1"/>
    <col min="2" max="2" width="11.140625" style="1" customWidth="1"/>
    <col min="3" max="3" width="10.7109375" style="1" customWidth="1"/>
    <col min="4" max="4" width="10.5703125" style="1" customWidth="1"/>
    <col min="5" max="5" width="10.140625" style="1" customWidth="1"/>
    <col min="6" max="6" width="10" style="1" customWidth="1"/>
    <col min="7" max="7" width="11.5703125" style="1" bestFit="1" customWidth="1"/>
    <col min="8" max="8" width="12" style="1" bestFit="1" customWidth="1"/>
    <col min="9" max="9" width="12.28515625" style="1" bestFit="1" customWidth="1"/>
    <col min="10" max="10" width="12.42578125" style="1" bestFit="1" customWidth="1"/>
    <col min="11" max="11" width="11.5703125" style="1" bestFit="1" customWidth="1"/>
    <col min="12" max="12" width="12" style="1" bestFit="1" customWidth="1"/>
    <col min="13" max="13" width="12.28515625" style="1" bestFit="1" customWidth="1"/>
    <col min="14" max="14" width="12" style="1" bestFit="1" customWidth="1"/>
    <col min="15" max="15" width="12.140625" style="1" bestFit="1" customWidth="1"/>
    <col min="16" max="16" width="12.42578125" style="1" bestFit="1" customWidth="1"/>
    <col min="17" max="18" width="12.28515625" style="1" bestFit="1" customWidth="1"/>
    <col min="19" max="19" width="12.7109375" style="1" bestFit="1" customWidth="1"/>
    <col min="20" max="20" width="12" style="1" bestFit="1" customWidth="1"/>
    <col min="21" max="22" width="12.7109375" style="1" bestFit="1" customWidth="1"/>
    <col min="23" max="16384" width="9.140625" style="1"/>
  </cols>
  <sheetData>
    <row r="1" spans="1:24" x14ac:dyDescent="0.2">
      <c r="A1" s="1" t="s">
        <v>36</v>
      </c>
      <c r="G1" s="3"/>
      <c r="H1" s="3"/>
      <c r="I1" s="3"/>
    </row>
    <row r="2" spans="1:24" ht="15.75" x14ac:dyDescent="0.2">
      <c r="A2" s="60" t="s">
        <v>41</v>
      </c>
      <c r="B2" s="60"/>
      <c r="C2" s="60"/>
      <c r="D2" s="60"/>
      <c r="E2" s="60"/>
      <c r="F2" s="60"/>
      <c r="G2" s="60"/>
      <c r="H2" s="60"/>
      <c r="I2" s="60"/>
      <c r="J2" s="60"/>
      <c r="K2" s="60"/>
      <c r="L2" s="60"/>
      <c r="M2" s="60"/>
      <c r="N2" s="60"/>
      <c r="O2" s="60"/>
      <c r="P2" s="60"/>
      <c r="Q2" s="60"/>
      <c r="R2" s="60"/>
      <c r="S2" s="60"/>
      <c r="T2" s="60"/>
      <c r="U2" s="60"/>
      <c r="V2" s="60"/>
    </row>
    <row r="3" spans="1:24" x14ac:dyDescent="0.2">
      <c r="C3" s="62"/>
      <c r="D3" s="62"/>
    </row>
    <row r="4" spans="1:24" ht="15.75" x14ac:dyDescent="0.2">
      <c r="B4" s="4">
        <v>2003</v>
      </c>
      <c r="C4" s="5">
        <v>2004</v>
      </c>
      <c r="D4" s="5">
        <v>2005</v>
      </c>
      <c r="E4" s="5">
        <v>2006</v>
      </c>
      <c r="F4" s="5">
        <v>2007</v>
      </c>
      <c r="G4" s="5">
        <v>2008</v>
      </c>
      <c r="H4" s="5">
        <v>2009</v>
      </c>
      <c r="I4" s="5">
        <v>2010</v>
      </c>
      <c r="J4" s="5">
        <v>2011</v>
      </c>
      <c r="K4" s="5">
        <v>2012</v>
      </c>
      <c r="L4" s="5">
        <v>2013</v>
      </c>
      <c r="M4" s="5">
        <v>2014</v>
      </c>
      <c r="N4" s="5">
        <v>2015</v>
      </c>
      <c r="O4" s="5" t="s">
        <v>30</v>
      </c>
      <c r="P4" s="5">
        <v>2017</v>
      </c>
      <c r="Q4" s="5">
        <v>2018</v>
      </c>
      <c r="R4" s="5" t="s">
        <v>31</v>
      </c>
      <c r="S4" s="5">
        <v>2020</v>
      </c>
      <c r="T4" s="5">
        <v>2021</v>
      </c>
      <c r="U4" s="5">
        <v>2022</v>
      </c>
      <c r="V4" s="5">
        <v>2023</v>
      </c>
    </row>
    <row r="5" spans="1:24" ht="12.75" customHeight="1" x14ac:dyDescent="0.2">
      <c r="A5" s="6" t="s">
        <v>18</v>
      </c>
      <c r="B5" s="7">
        <v>228719</v>
      </c>
      <c r="C5" s="7">
        <v>284000</v>
      </c>
      <c r="D5" s="7">
        <v>427720.5</v>
      </c>
      <c r="E5" s="7">
        <v>565315</v>
      </c>
      <c r="F5" s="7">
        <v>778710</v>
      </c>
      <c r="G5" s="7">
        <v>1055317</v>
      </c>
      <c r="H5" s="7">
        <v>1105101.8476588135</v>
      </c>
      <c r="I5" s="7">
        <v>1196794.4356527042</v>
      </c>
      <c r="J5" s="7">
        <v>1340890</v>
      </c>
      <c r="K5" s="7">
        <v>1511514</v>
      </c>
      <c r="L5" s="7">
        <v>1614181.3333333335</v>
      </c>
      <c r="M5" s="7">
        <v>1783694.5833303896</v>
      </c>
      <c r="N5" s="7">
        <v>1813215.499997258</v>
      </c>
      <c r="O5" s="7">
        <v>1861198.4999980759</v>
      </c>
      <c r="P5" s="7">
        <v>1929002.4166651464</v>
      </c>
      <c r="Q5" s="7">
        <v>2015668</v>
      </c>
      <c r="R5" s="7">
        <v>2150703</v>
      </c>
      <c r="S5" s="7">
        <v>2300049</v>
      </c>
      <c r="T5" s="7">
        <v>2308114</v>
      </c>
      <c r="U5" s="7">
        <v>2687996</v>
      </c>
      <c r="V5" s="7">
        <v>2889254</v>
      </c>
    </row>
    <row r="6" spans="1:24" ht="12.75" customHeight="1" x14ac:dyDescent="0.2">
      <c r="A6" s="8" t="s">
        <v>19</v>
      </c>
      <c r="B6" s="7">
        <v>264.77739176295285</v>
      </c>
      <c r="C6" s="7">
        <v>350.1050233774501</v>
      </c>
      <c r="D6" s="7">
        <v>441.86562905071156</v>
      </c>
      <c r="E6" s="7">
        <v>559.7480574421096</v>
      </c>
      <c r="F6" s="7">
        <v>776.29566967632229</v>
      </c>
      <c r="G6" s="7">
        <v>1120.3371547565894</v>
      </c>
      <c r="H6" s="7">
        <v>1434.3130630000023</v>
      </c>
      <c r="I6" s="7">
        <v>1626.4857930000001</v>
      </c>
      <c r="J6" s="7">
        <v>1800.2866999555922</v>
      </c>
      <c r="K6" s="7">
        <v>1858.5890112456207</v>
      </c>
      <c r="L6" s="7">
        <v>1823.48946525826</v>
      </c>
      <c r="M6" s="7">
        <v>1850.8791217222449</v>
      </c>
      <c r="N6" s="7">
        <v>1895.360833802343</v>
      </c>
      <c r="O6" s="7">
        <v>2107.7553963584796</v>
      </c>
      <c r="P6" s="7">
        <v>2163.5085273563068</v>
      </c>
      <c r="Q6" s="7">
        <v>2290.5070000000001</v>
      </c>
      <c r="R6" s="7">
        <v>2423.6961603970326</v>
      </c>
      <c r="S6" s="7">
        <v>2543.9646761817339</v>
      </c>
      <c r="T6" s="7">
        <v>2713.9164354561403</v>
      </c>
      <c r="U6" s="7">
        <v>3073.3901448336928</v>
      </c>
      <c r="V6" s="7">
        <v>3360.6338642568612</v>
      </c>
    </row>
    <row r="7" spans="1:24" ht="13.5" customHeight="1" x14ac:dyDescent="0.2">
      <c r="A7" s="9" t="s">
        <v>20</v>
      </c>
      <c r="B7" s="7">
        <v>116.93545173687082</v>
      </c>
      <c r="C7" s="7">
        <v>195.07568217776122</v>
      </c>
      <c r="D7" s="7">
        <v>284.23792026448001</v>
      </c>
      <c r="E7" s="7">
        <v>456.83959010619901</v>
      </c>
      <c r="F7" s="7">
        <v>706.74661701179605</v>
      </c>
      <c r="G7" s="7">
        <v>1140.1276763437802</v>
      </c>
      <c r="H7" s="7">
        <v>1309.0793905100006</v>
      </c>
      <c r="I7" s="7">
        <v>1140.5376240000003</v>
      </c>
      <c r="J7" s="7">
        <v>1299.1352907846808</v>
      </c>
      <c r="K7" s="7">
        <v>1335.3850181722057</v>
      </c>
      <c r="L7" s="7">
        <v>1335.0060054669309</v>
      </c>
      <c r="M7" s="7">
        <v>1411.5325629699998</v>
      </c>
      <c r="N7" s="7">
        <v>1502.3415305388521</v>
      </c>
      <c r="O7" s="7">
        <v>1583.2528829400003</v>
      </c>
      <c r="P7" s="7">
        <v>1691.5437969700004</v>
      </c>
      <c r="Q7" s="7">
        <v>1875.817</v>
      </c>
      <c r="R7" s="7">
        <v>2081.459981436838</v>
      </c>
      <c r="S7" s="7">
        <v>2063.1178365232022</v>
      </c>
      <c r="T7" s="7">
        <v>2075.8742738000014</v>
      </c>
      <c r="U7" s="7">
        <v>2382.0015140701812</v>
      </c>
      <c r="V7" s="7">
        <v>2812.6772448761913</v>
      </c>
    </row>
    <row r="8" spans="1:24" ht="18.75" customHeight="1" x14ac:dyDescent="0.2">
      <c r="A8" s="10" t="s">
        <v>32</v>
      </c>
      <c r="B8" s="11">
        <v>2003</v>
      </c>
      <c r="C8" s="11">
        <v>2004</v>
      </c>
      <c r="D8" s="11">
        <v>2005</v>
      </c>
      <c r="E8" s="12">
        <v>2006</v>
      </c>
      <c r="F8" s="13">
        <v>2007</v>
      </c>
      <c r="G8" s="12">
        <v>2008</v>
      </c>
      <c r="H8" s="12">
        <v>2009</v>
      </c>
      <c r="I8" s="5">
        <v>2010</v>
      </c>
      <c r="J8" s="5">
        <v>2011</v>
      </c>
      <c r="K8" s="14">
        <v>2012</v>
      </c>
      <c r="L8" s="14">
        <v>2013</v>
      </c>
      <c r="M8" s="14">
        <v>2014</v>
      </c>
      <c r="N8" s="14">
        <v>2015</v>
      </c>
      <c r="O8" s="14">
        <v>2016</v>
      </c>
      <c r="P8" s="14">
        <v>2017</v>
      </c>
      <c r="Q8" s="14">
        <v>2018</v>
      </c>
      <c r="R8" s="14">
        <v>2019</v>
      </c>
      <c r="S8" s="14">
        <v>2020</v>
      </c>
      <c r="T8" s="14">
        <v>2021</v>
      </c>
      <c r="U8" s="14">
        <v>2022</v>
      </c>
      <c r="V8" s="14">
        <v>2023</v>
      </c>
    </row>
    <row r="9" spans="1:24" ht="13.5" customHeight="1" x14ac:dyDescent="0.2">
      <c r="A9" s="15" t="s">
        <v>0</v>
      </c>
      <c r="B9" s="16">
        <v>68.366942179294895</v>
      </c>
      <c r="C9" s="16">
        <v>53.503126319395633</v>
      </c>
      <c r="D9" s="16">
        <v>58.340219843284189</v>
      </c>
      <c r="E9" s="17">
        <v>55.821573413161438</v>
      </c>
      <c r="F9" s="16">
        <v>65.562906237507306</v>
      </c>
      <c r="G9" s="17">
        <v>68.433370236977453</v>
      </c>
      <c r="H9" s="17">
        <v>70.527893606205581</v>
      </c>
      <c r="I9" s="17">
        <v>60.825000157140877</v>
      </c>
      <c r="J9" s="17">
        <v>64.320846729904673</v>
      </c>
      <c r="K9" s="17">
        <v>58.78607659108733</v>
      </c>
      <c r="L9" s="17">
        <v>54.416901154606443</v>
      </c>
      <c r="M9" s="17">
        <v>54.020898815643456</v>
      </c>
      <c r="N9" s="17">
        <v>51.679774967064148</v>
      </c>
      <c r="O9" s="17">
        <v>51.474809630870098</v>
      </c>
      <c r="P9" s="17">
        <v>49.357244461688325</v>
      </c>
      <c r="Q9" s="17">
        <v>47.8892426437164</v>
      </c>
      <c r="R9" s="18">
        <v>46.01252809145592</v>
      </c>
      <c r="S9" s="18">
        <v>43.481137787444112</v>
      </c>
      <c r="T9" s="18">
        <v>41.460208251654464</v>
      </c>
      <c r="U9" s="18">
        <v>40.174502568957152</v>
      </c>
      <c r="V9" s="18">
        <v>37.53889020047729</v>
      </c>
      <c r="X9" s="1" t="s">
        <v>42</v>
      </c>
    </row>
    <row r="10" spans="1:24" ht="13.5" customHeight="1" x14ac:dyDescent="0.2">
      <c r="A10" s="15" t="s">
        <v>3</v>
      </c>
      <c r="B10" s="16">
        <v>1.7643286439400749</v>
      </c>
      <c r="C10" s="16">
        <v>3.4653891086224951</v>
      </c>
      <c r="D10" s="16">
        <v>4.1973533674590033</v>
      </c>
      <c r="E10" s="17">
        <v>6.2351798907521632</v>
      </c>
      <c r="F10" s="16">
        <v>8.0509291895968751</v>
      </c>
      <c r="G10" s="17">
        <v>8.4056224336785466</v>
      </c>
      <c r="H10" s="17">
        <v>10.316505109006451</v>
      </c>
      <c r="I10" s="17">
        <v>9.8226558619488511</v>
      </c>
      <c r="J10" s="17">
        <v>10.915531597557475</v>
      </c>
      <c r="K10" s="17">
        <v>12.176637710591434</v>
      </c>
      <c r="L10" s="17">
        <v>13.067043666258943</v>
      </c>
      <c r="M10" s="17">
        <v>12.987589325544198</v>
      </c>
      <c r="N10" s="17">
        <v>13.922379185990966</v>
      </c>
      <c r="O10" s="17">
        <v>13.502140317237988</v>
      </c>
      <c r="P10" s="17">
        <v>14.225901788902403</v>
      </c>
      <c r="Q10" s="17">
        <v>15.45272499457287</v>
      </c>
      <c r="R10" s="18">
        <v>15.401482689136742</v>
      </c>
      <c r="S10" s="18">
        <v>17.352775821578721</v>
      </c>
      <c r="T10" s="18">
        <v>18.49283181525594</v>
      </c>
      <c r="U10" s="18">
        <v>19.490616238135551</v>
      </c>
      <c r="V10" s="18">
        <v>23.307840414334294</v>
      </c>
    </row>
    <row r="11" spans="1:24" ht="13.5" customHeight="1" x14ac:dyDescent="0.2">
      <c r="A11" s="9" t="s">
        <v>4</v>
      </c>
      <c r="B11" s="16">
        <v>6.8046716792513076</v>
      </c>
      <c r="C11" s="16">
        <v>7.4004358475589793</v>
      </c>
      <c r="D11" s="16">
        <v>12.008640489013024</v>
      </c>
      <c r="E11" s="17">
        <v>17.980027840547123</v>
      </c>
      <c r="F11" s="16">
        <v>17.764149557152543</v>
      </c>
      <c r="G11" s="17">
        <v>17.369003741749232</v>
      </c>
      <c r="H11" s="17">
        <v>12.6657519994642</v>
      </c>
      <c r="I11" s="17">
        <v>20.997824161022393</v>
      </c>
      <c r="J11" s="17">
        <v>20.058474677674884</v>
      </c>
      <c r="K11" s="17">
        <v>23.149081661384603</v>
      </c>
      <c r="L11" s="17">
        <v>24.867359567389251</v>
      </c>
      <c r="M11" s="17">
        <v>25.127065148895859</v>
      </c>
      <c r="N11" s="17">
        <v>26.394678983531783</v>
      </c>
      <c r="O11" s="17">
        <v>28.14321189451065</v>
      </c>
      <c r="P11" s="17">
        <v>30.82569939396506</v>
      </c>
      <c r="Q11" s="17">
        <v>32.154254192836646</v>
      </c>
      <c r="R11" s="18">
        <v>33.455539102440206</v>
      </c>
      <c r="S11" s="18">
        <v>33.335670017495374</v>
      </c>
      <c r="T11" s="18">
        <v>35.030722392889928</v>
      </c>
      <c r="U11" s="18">
        <v>34.260706185372442</v>
      </c>
      <c r="V11" s="18">
        <v>34.675061639806501</v>
      </c>
    </row>
    <row r="12" spans="1:24" ht="15" customHeight="1" x14ac:dyDescent="0.2">
      <c r="A12" s="9" t="s">
        <v>5</v>
      </c>
      <c r="B12" s="16">
        <v>23.064057497513719</v>
      </c>
      <c r="C12" s="16">
        <v>35.63104872442289</v>
      </c>
      <c r="D12" s="16">
        <v>25.453786300243792</v>
      </c>
      <c r="E12" s="17">
        <v>19.963218855539267</v>
      </c>
      <c r="F12" s="16">
        <v>8.6220150157432833</v>
      </c>
      <c r="G12" s="17">
        <v>5.7920035875947695</v>
      </c>
      <c r="H12" s="17">
        <v>6.4898492853237624</v>
      </c>
      <c r="I12" s="17">
        <v>8.3545198198878872</v>
      </c>
      <c r="J12" s="17">
        <v>4.7051469948629636</v>
      </c>
      <c r="K12" s="19">
        <v>5.8882040369366422</v>
      </c>
      <c r="L12" s="19">
        <v>7.6487704657558542</v>
      </c>
      <c r="M12" s="19">
        <v>7.8273924907138115</v>
      </c>
      <c r="N12" s="19">
        <v>8.0031668634131172</v>
      </c>
      <c r="O12" s="19">
        <v>6.8798381573812684</v>
      </c>
      <c r="P12" s="19">
        <v>5.5911543554442025</v>
      </c>
      <c r="Q12" s="19">
        <v>4.5037781688740983</v>
      </c>
      <c r="R12" s="20">
        <v>5.1304501169671335</v>
      </c>
      <c r="S12" s="18">
        <v>5.8304163734817855</v>
      </c>
      <c r="T12" s="18">
        <v>5.0355065298994948</v>
      </c>
      <c r="U12" s="18">
        <v>6.0741750075348282</v>
      </c>
      <c r="V12" s="18">
        <v>4.5279823863419031</v>
      </c>
    </row>
    <row r="13" spans="1:24" ht="28.5" x14ac:dyDescent="0.2">
      <c r="A13" s="10" t="s">
        <v>27</v>
      </c>
      <c r="B13" s="21"/>
      <c r="C13" s="21"/>
      <c r="D13" s="21"/>
      <c r="E13" s="22"/>
      <c r="F13" s="21"/>
      <c r="G13" s="22"/>
      <c r="H13" s="22"/>
      <c r="I13" s="22"/>
      <c r="J13" s="22"/>
      <c r="K13" s="2"/>
      <c r="P13" s="2"/>
      <c r="R13" s="23">
        <v>2019</v>
      </c>
      <c r="S13" s="23">
        <v>2020</v>
      </c>
      <c r="T13" s="23">
        <v>2021</v>
      </c>
      <c r="U13" s="23">
        <v>2022</v>
      </c>
      <c r="V13" s="23">
        <v>2023</v>
      </c>
    </row>
    <row r="14" spans="1:24" ht="13.5" customHeight="1" x14ac:dyDescent="0.2">
      <c r="A14" s="15" t="s">
        <v>26</v>
      </c>
      <c r="B14" s="24"/>
      <c r="C14" s="24"/>
      <c r="D14" s="24"/>
      <c r="E14" s="25"/>
      <c r="F14" s="24"/>
      <c r="G14" s="25"/>
      <c r="H14" s="25"/>
      <c r="I14" s="25"/>
      <c r="J14" s="25"/>
      <c r="K14" s="26"/>
      <c r="L14" s="27"/>
      <c r="M14" s="27"/>
      <c r="N14" s="27"/>
      <c r="O14" s="27"/>
      <c r="P14" s="26"/>
      <c r="Q14" s="27"/>
      <c r="R14" s="19">
        <v>23.830553030489156</v>
      </c>
      <c r="S14" s="19">
        <v>22.103087038617215</v>
      </c>
      <c r="T14" s="19">
        <v>20.670682674266043</v>
      </c>
      <c r="U14" s="19">
        <v>20.821056551693921</v>
      </c>
      <c r="V14" s="19">
        <v>21.621483498494783</v>
      </c>
    </row>
    <row r="15" spans="1:24" ht="13.5" customHeight="1" x14ac:dyDescent="0.2">
      <c r="A15" s="15" t="s">
        <v>23</v>
      </c>
      <c r="B15" s="24"/>
      <c r="C15" s="24"/>
      <c r="D15" s="24"/>
      <c r="E15" s="25"/>
      <c r="F15" s="24"/>
      <c r="G15" s="25"/>
      <c r="H15" s="25"/>
      <c r="I15" s="25"/>
      <c r="J15" s="25"/>
      <c r="K15" s="26"/>
      <c r="L15" s="27"/>
      <c r="M15" s="27"/>
      <c r="N15" s="27"/>
      <c r="O15" s="27"/>
      <c r="P15" s="26"/>
      <c r="Q15" s="27"/>
      <c r="R15" s="19">
        <v>11.652089526570524</v>
      </c>
      <c r="S15" s="19">
        <v>12.50836503130823</v>
      </c>
      <c r="T15" s="19">
        <v>12.260243741699098</v>
      </c>
      <c r="U15" s="19">
        <v>12.141508848410499</v>
      </c>
      <c r="V15" s="19">
        <v>13.513267481693831</v>
      </c>
    </row>
    <row r="16" spans="1:24" ht="13.5" customHeight="1" x14ac:dyDescent="0.2">
      <c r="A16" s="9" t="s">
        <v>24</v>
      </c>
      <c r="B16" s="24"/>
      <c r="C16" s="24"/>
      <c r="D16" s="24"/>
      <c r="E16" s="25"/>
      <c r="F16" s="24"/>
      <c r="G16" s="25"/>
      <c r="H16" s="25"/>
      <c r="I16" s="25"/>
      <c r="J16" s="25"/>
      <c r="K16" s="26"/>
      <c r="L16" s="27"/>
      <c r="M16" s="27"/>
      <c r="N16" s="27"/>
      <c r="O16" s="27"/>
      <c r="P16" s="26"/>
      <c r="Q16" s="27"/>
      <c r="R16" s="19">
        <v>59.944291575559539</v>
      </c>
      <c r="S16" s="19">
        <v>59.944374096638811</v>
      </c>
      <c r="T16" s="19">
        <v>62.899224275012543</v>
      </c>
      <c r="U16" s="19">
        <v>61.833539619775749</v>
      </c>
      <c r="V16" s="19">
        <v>58.816586947321348</v>
      </c>
    </row>
    <row r="17" spans="1:22" ht="13.5" customHeight="1" x14ac:dyDescent="0.2">
      <c r="A17" s="9" t="s">
        <v>25</v>
      </c>
      <c r="B17" s="24"/>
      <c r="C17" s="24"/>
      <c r="D17" s="24"/>
      <c r="E17" s="25"/>
      <c r="F17" s="24"/>
      <c r="G17" s="25"/>
      <c r="H17" s="25"/>
      <c r="I17" s="25"/>
      <c r="J17" s="25"/>
      <c r="K17" s="26"/>
      <c r="L17" s="27"/>
      <c r="M17" s="27"/>
      <c r="N17" s="27"/>
      <c r="O17" s="27"/>
      <c r="P17" s="26"/>
      <c r="Q17" s="27"/>
      <c r="R17" s="19">
        <v>4.5730658673807829</v>
      </c>
      <c r="S17" s="19">
        <v>5.4441738334357455</v>
      </c>
      <c r="T17" s="19">
        <v>4.1698493090223128</v>
      </c>
      <c r="U17" s="19">
        <v>5.2038949801198289</v>
      </c>
      <c r="V17" s="19">
        <v>6.0486620724900382</v>
      </c>
    </row>
    <row r="18" spans="1:22" x14ac:dyDescent="0.2">
      <c r="R18" s="61">
        <f>SUM(R14:R17)</f>
        <v>99.999999999999986</v>
      </c>
      <c r="S18" s="61">
        <f>SUM(S14:S17)</f>
        <v>100</v>
      </c>
      <c r="T18" s="61">
        <f>SUM(T14:T17)</f>
        <v>100</v>
      </c>
      <c r="U18" s="61">
        <f>SUM(U14:U17)</f>
        <v>100</v>
      </c>
      <c r="V18" s="61">
        <f>SUM(V14:V17)</f>
        <v>100</v>
      </c>
    </row>
    <row r="19" spans="1:22" x14ac:dyDescent="0.2">
      <c r="A19" s="28" t="s">
        <v>39</v>
      </c>
      <c r="B19" s="28"/>
      <c r="C19" s="28"/>
      <c r="D19" s="28"/>
      <c r="E19" s="28"/>
      <c r="F19" s="28"/>
      <c r="G19" s="28"/>
      <c r="H19" s="28"/>
      <c r="I19" s="28"/>
      <c r="J19" s="28"/>
      <c r="K19" s="28"/>
      <c r="L19" s="28"/>
      <c r="M19" s="29">
        <v>2014</v>
      </c>
      <c r="N19" s="29">
        <v>2015</v>
      </c>
      <c r="O19" s="29">
        <v>2016</v>
      </c>
      <c r="P19" s="29">
        <v>2017</v>
      </c>
      <c r="Q19" s="29">
        <v>2018</v>
      </c>
      <c r="R19" s="29">
        <v>2019</v>
      </c>
      <c r="S19" s="29">
        <v>2020</v>
      </c>
      <c r="T19" s="29">
        <v>2021</v>
      </c>
      <c r="U19" s="29">
        <v>2022</v>
      </c>
      <c r="V19" s="29">
        <v>2023</v>
      </c>
    </row>
    <row r="20" spans="1:22" x14ac:dyDescent="0.2">
      <c r="A20" s="15" t="s">
        <v>15</v>
      </c>
      <c r="B20" s="24"/>
      <c r="C20" s="24"/>
      <c r="D20" s="24"/>
      <c r="E20" s="25"/>
      <c r="F20" s="24"/>
      <c r="G20" s="25"/>
      <c r="H20" s="25"/>
      <c r="I20" s="25"/>
      <c r="J20" s="25"/>
      <c r="K20" s="25"/>
      <c r="L20" s="25"/>
      <c r="M20" s="30">
        <v>79.192497382770227</v>
      </c>
      <c r="N20" s="30">
        <v>76.326791641745572</v>
      </c>
      <c r="O20" s="30">
        <v>80.930765228334366</v>
      </c>
      <c r="P20" s="30">
        <v>79.792241053791003</v>
      </c>
      <c r="Q20" s="30">
        <v>80.228050334687623</v>
      </c>
      <c r="R20" s="30">
        <v>78.951953512968657</v>
      </c>
      <c r="S20" s="30">
        <v>76.13784268207165</v>
      </c>
      <c r="T20" s="30">
        <v>77.397094860844589</v>
      </c>
      <c r="U20" s="30">
        <v>77.687444541459911</v>
      </c>
      <c r="V20" s="30">
        <v>76.72649585170133</v>
      </c>
    </row>
    <row r="21" spans="1:22" x14ac:dyDescent="0.2">
      <c r="A21" s="15" t="s">
        <v>22</v>
      </c>
      <c r="B21" s="24"/>
      <c r="C21" s="24"/>
      <c r="D21" s="24"/>
      <c r="E21" s="25"/>
      <c r="F21" s="24"/>
      <c r="G21" s="25"/>
      <c r="H21" s="25"/>
      <c r="I21" s="25"/>
      <c r="J21" s="25"/>
      <c r="K21" s="25"/>
      <c r="L21" s="25"/>
      <c r="M21" s="30">
        <v>18.432094589668385</v>
      </c>
      <c r="N21" s="30">
        <v>22.025679811846395</v>
      </c>
      <c r="O21" s="30">
        <v>16.554466016253976</v>
      </c>
      <c r="P21" s="30">
        <v>17.713639882525758</v>
      </c>
      <c r="Q21" s="30">
        <v>17.092067908692805</v>
      </c>
      <c r="R21" s="32">
        <v>18</v>
      </c>
      <c r="S21" s="30">
        <v>18.845114333456696</v>
      </c>
      <c r="T21" s="30">
        <v>16.806413300523023</v>
      </c>
      <c r="U21" s="30">
        <v>16.545463580154895</v>
      </c>
      <c r="V21" s="30">
        <v>16.696601314438841</v>
      </c>
    </row>
    <row r="22" spans="1:22" x14ac:dyDescent="0.2">
      <c r="A22" s="33" t="s">
        <v>28</v>
      </c>
      <c r="B22" s="34"/>
      <c r="C22" s="34"/>
      <c r="D22" s="34"/>
      <c r="E22" s="35"/>
      <c r="F22" s="34"/>
      <c r="G22" s="35"/>
      <c r="H22" s="35"/>
      <c r="I22" s="35"/>
      <c r="J22" s="35"/>
      <c r="K22" s="35"/>
      <c r="L22" s="35"/>
      <c r="M22" s="36"/>
      <c r="N22" s="36"/>
      <c r="O22" s="36"/>
      <c r="P22" s="36"/>
      <c r="Q22" s="36"/>
      <c r="R22" s="36">
        <v>3</v>
      </c>
      <c r="S22" s="30">
        <v>1.9155958315769197</v>
      </c>
      <c r="T22" s="30">
        <v>1.8543924627981163</v>
      </c>
      <c r="U22" s="30">
        <v>1.8083778776327279</v>
      </c>
      <c r="V22" s="30">
        <v>1.6071322066814344</v>
      </c>
    </row>
    <row r="23" spans="1:22" x14ac:dyDescent="0.2">
      <c r="A23" s="33" t="s">
        <v>29</v>
      </c>
      <c r="B23" s="34"/>
      <c r="C23" s="34"/>
      <c r="D23" s="34"/>
      <c r="E23" s="35"/>
      <c r="F23" s="34"/>
      <c r="G23" s="35"/>
      <c r="H23" s="35"/>
      <c r="I23" s="35"/>
      <c r="J23" s="35"/>
      <c r="K23" s="35"/>
      <c r="L23" s="35"/>
      <c r="M23" s="36"/>
      <c r="N23" s="36"/>
      <c r="O23" s="36"/>
      <c r="P23" s="36"/>
      <c r="Q23" s="36"/>
      <c r="R23" s="36">
        <v>15</v>
      </c>
      <c r="S23" s="30">
        <v>16.929518501879777</v>
      </c>
      <c r="T23" s="30">
        <v>14.952020837724906</v>
      </c>
      <c r="U23" s="30">
        <v>14.737085702522165</v>
      </c>
      <c r="V23" s="30">
        <v>15.089469107757408</v>
      </c>
    </row>
    <row r="24" spans="1:22" x14ac:dyDescent="0.2">
      <c r="A24" s="9" t="s">
        <v>1</v>
      </c>
      <c r="B24" s="24"/>
      <c r="C24" s="24"/>
      <c r="D24" s="24"/>
      <c r="E24" s="25"/>
      <c r="F24" s="24"/>
      <c r="G24" s="25"/>
      <c r="H24" s="25"/>
      <c r="I24" s="25"/>
      <c r="J24" s="25"/>
      <c r="K24" s="25"/>
      <c r="L24" s="25"/>
      <c r="M24" s="30">
        <v>2.3754080275613934</v>
      </c>
      <c r="N24" s="30">
        <v>1.6475285464080365</v>
      </c>
      <c r="O24" s="30">
        <v>2.5147687554116644</v>
      </c>
      <c r="P24" s="30">
        <v>2.4941190636832373</v>
      </c>
      <c r="Q24" s="30">
        <v>2.6798817566195861</v>
      </c>
      <c r="R24" s="30">
        <v>3.2549238893359602</v>
      </c>
      <c r="S24" s="30">
        <v>5.0170429844716544</v>
      </c>
      <c r="T24" s="30">
        <v>5.7779712646417289</v>
      </c>
      <c r="U24" s="30">
        <v>5.7507932789573442</v>
      </c>
      <c r="V24" s="30">
        <v>6.5598733065953194</v>
      </c>
    </row>
    <row r="25" spans="1:22" x14ac:dyDescent="0.2">
      <c r="M25" s="31"/>
      <c r="V25" s="31"/>
    </row>
    <row r="26" spans="1:22" x14ac:dyDescent="0.2">
      <c r="A26" s="37" t="s">
        <v>40</v>
      </c>
      <c r="B26" s="37"/>
      <c r="C26" s="37"/>
      <c r="D26" s="37"/>
      <c r="E26" s="37"/>
      <c r="F26" s="37"/>
      <c r="G26" s="37"/>
      <c r="H26" s="37"/>
      <c r="I26" s="37"/>
      <c r="J26" s="37"/>
      <c r="K26" s="37"/>
      <c r="L26" s="37"/>
      <c r="M26" s="11">
        <v>2014</v>
      </c>
      <c r="N26" s="11">
        <v>2015</v>
      </c>
      <c r="O26" s="11">
        <v>2016</v>
      </c>
      <c r="P26" s="11">
        <v>2017</v>
      </c>
      <c r="Q26" s="11">
        <v>2018</v>
      </c>
      <c r="R26" s="11">
        <v>2019</v>
      </c>
      <c r="S26" s="11">
        <v>2020</v>
      </c>
      <c r="T26" s="11">
        <v>2021</v>
      </c>
      <c r="U26" s="11">
        <v>2022</v>
      </c>
      <c r="V26" s="11">
        <v>2023</v>
      </c>
    </row>
    <row r="27" spans="1:22" ht="12.75" customHeight="1" x14ac:dyDescent="0.2">
      <c r="A27" s="38" t="s">
        <v>16</v>
      </c>
      <c r="B27" s="38"/>
      <c r="C27" s="38"/>
      <c r="D27" s="38"/>
      <c r="E27" s="38"/>
      <c r="F27" s="38"/>
      <c r="G27" s="38"/>
      <c r="H27" s="38"/>
      <c r="I27" s="38"/>
      <c r="J27" s="38"/>
      <c r="K27" s="38"/>
      <c r="L27" s="38"/>
      <c r="M27" s="30">
        <v>83.43331547993327</v>
      </c>
      <c r="N27" s="30">
        <v>81.868262198069829</v>
      </c>
      <c r="O27" s="30">
        <v>79.324879350614538</v>
      </c>
      <c r="P27" s="30">
        <v>79.574035733967676</v>
      </c>
      <c r="Q27" s="30">
        <v>80.080909394499969</v>
      </c>
      <c r="R27" s="30">
        <v>81.366215980865093</v>
      </c>
      <c r="S27" s="30">
        <v>84.153487792183128</v>
      </c>
      <c r="T27" s="30">
        <v>83.09193145916214</v>
      </c>
      <c r="U27" s="30">
        <v>78.598377238750345</v>
      </c>
      <c r="V27" s="30">
        <v>79.531476112098758</v>
      </c>
    </row>
    <row r="28" spans="1:22" x14ac:dyDescent="0.2">
      <c r="A28" s="27" t="s">
        <v>21</v>
      </c>
      <c r="B28" s="39"/>
      <c r="C28" s="39"/>
      <c r="D28" s="39"/>
      <c r="E28" s="39"/>
      <c r="F28" s="39"/>
      <c r="G28" s="39"/>
      <c r="H28" s="39"/>
      <c r="I28" s="39"/>
      <c r="J28" s="39"/>
      <c r="K28" s="39"/>
      <c r="L28" s="39"/>
      <c r="M28" s="40">
        <v>13.99016718551648</v>
      </c>
      <c r="N28" s="30">
        <v>15.664681498623402</v>
      </c>
      <c r="O28" s="30">
        <v>17.884575369254126</v>
      </c>
      <c r="P28" s="30">
        <v>17.558740375117534</v>
      </c>
      <c r="Q28" s="30">
        <v>17.385508900848482</v>
      </c>
      <c r="R28" s="30">
        <v>16.477990974580798</v>
      </c>
      <c r="S28" s="30">
        <v>14.164181300148496</v>
      </c>
      <c r="T28" s="30">
        <v>16.340456130709828</v>
      </c>
      <c r="U28" s="30">
        <v>21.312377991211818</v>
      </c>
      <c r="V28" s="30">
        <v>20.444248309865198</v>
      </c>
    </row>
    <row r="29" spans="1:22" x14ac:dyDescent="0.2">
      <c r="A29" s="27" t="s">
        <v>17</v>
      </c>
      <c r="B29" s="27"/>
      <c r="C29" s="27"/>
      <c r="D29" s="27"/>
      <c r="E29" s="27"/>
      <c r="F29" s="27"/>
      <c r="G29" s="27"/>
      <c r="H29" s="27"/>
      <c r="I29" s="27"/>
      <c r="J29" s="27"/>
      <c r="K29" s="27"/>
      <c r="L29" s="27"/>
      <c r="M29" s="40">
        <v>2.5765173345502359</v>
      </c>
      <c r="N29" s="30">
        <v>2.467056303306765</v>
      </c>
      <c r="O29" s="30">
        <v>2.7905452801313237</v>
      </c>
      <c r="P29" s="30">
        <v>2.8672238909148033</v>
      </c>
      <c r="Q29" s="30">
        <v>2.5335817046515681</v>
      </c>
      <c r="R29" s="30">
        <v>2.155793044554116</v>
      </c>
      <c r="S29" s="30">
        <v>1.6823309076683866</v>
      </c>
      <c r="T29" s="30">
        <v>0.56761241012803509</v>
      </c>
      <c r="U29" s="30">
        <v>8.9244770037836027E-2</v>
      </c>
      <c r="V29" s="30">
        <v>2.4275578036042956E-2</v>
      </c>
    </row>
    <row r="30" spans="1:22" ht="12" customHeight="1" x14ac:dyDescent="0.2">
      <c r="A30" s="41"/>
      <c r="B30" s="21"/>
      <c r="C30" s="21"/>
      <c r="D30" s="21"/>
      <c r="E30" s="22"/>
      <c r="F30" s="21"/>
      <c r="G30" s="22"/>
      <c r="H30" s="22"/>
      <c r="I30" s="22"/>
      <c r="J30" s="22"/>
      <c r="K30" s="2"/>
    </row>
    <row r="31" spans="1:22" ht="12" customHeight="1" x14ac:dyDescent="0.2">
      <c r="A31" s="42" t="s">
        <v>43</v>
      </c>
      <c r="B31" s="43"/>
      <c r="C31" s="43"/>
      <c r="D31" s="43"/>
      <c r="E31" s="43"/>
      <c r="F31" s="43"/>
      <c r="G31" s="43"/>
      <c r="M31" s="44"/>
      <c r="N31" s="44"/>
      <c r="O31" s="44"/>
      <c r="P31" s="44"/>
    </row>
    <row r="32" spans="1:22" ht="12.75" customHeight="1" x14ac:dyDescent="0.2">
      <c r="A32" s="45" t="s">
        <v>33</v>
      </c>
      <c r="B32" s="43"/>
      <c r="C32" s="43"/>
      <c r="D32" s="43"/>
      <c r="E32" s="43"/>
      <c r="F32" s="43"/>
      <c r="G32" s="43"/>
      <c r="M32" s="44"/>
      <c r="N32" s="44"/>
      <c r="O32" s="44"/>
      <c r="P32" s="44"/>
    </row>
    <row r="33" spans="1:17" ht="15.75" x14ac:dyDescent="0.2">
      <c r="A33" s="46" t="s">
        <v>34</v>
      </c>
      <c r="B33" s="47"/>
      <c r="C33" s="47"/>
      <c r="D33" s="47"/>
      <c r="E33" s="47"/>
      <c r="F33" s="47"/>
      <c r="G33" s="47"/>
      <c r="M33" s="44"/>
      <c r="N33" s="44"/>
      <c r="O33" s="44"/>
      <c r="P33" s="44"/>
    </row>
    <row r="34" spans="1:17" ht="14.25" customHeight="1" x14ac:dyDescent="0.2">
      <c r="A34" s="48" t="s">
        <v>35</v>
      </c>
      <c r="B34" s="49"/>
      <c r="C34" s="50"/>
      <c r="D34" s="51"/>
      <c r="E34" s="50"/>
      <c r="F34" s="52"/>
      <c r="M34" s="44"/>
      <c r="N34" s="44"/>
      <c r="O34" s="44"/>
      <c r="P34" s="44"/>
    </row>
    <row r="35" spans="1:17" ht="13.5" customHeight="1" x14ac:dyDescent="0.2">
      <c r="A35" s="42" t="s">
        <v>38</v>
      </c>
      <c r="B35" s="49"/>
      <c r="C35" s="53"/>
      <c r="D35" s="53"/>
      <c r="E35" s="53"/>
      <c r="F35" s="53"/>
      <c r="M35" s="44"/>
      <c r="N35" s="44"/>
      <c r="O35" s="44"/>
      <c r="P35" s="44"/>
    </row>
    <row r="36" spans="1:17" ht="13.5" customHeight="1" x14ac:dyDescent="0.2">
      <c r="A36" s="45"/>
      <c r="B36" s="49"/>
      <c r="C36" s="53"/>
      <c r="D36" s="53"/>
      <c r="E36" s="53"/>
      <c r="F36" s="53"/>
      <c r="M36" s="44"/>
      <c r="N36" s="44"/>
      <c r="O36" s="44"/>
      <c r="P36" s="44"/>
    </row>
    <row r="37" spans="1:17" ht="13.5" customHeight="1" x14ac:dyDescent="0.2">
      <c r="A37" s="42"/>
      <c r="B37" s="49"/>
      <c r="C37" s="53"/>
      <c r="D37" s="53"/>
      <c r="E37" s="53"/>
      <c r="F37" s="53"/>
      <c r="M37" s="44"/>
      <c r="N37" s="44"/>
      <c r="O37" s="44"/>
      <c r="P37" s="44"/>
    </row>
    <row r="38" spans="1:17" ht="12" customHeight="1" x14ac:dyDescent="0.2"/>
    <row r="39" spans="1:17" ht="12" customHeight="1" x14ac:dyDescent="0.2">
      <c r="A39" s="60" t="s">
        <v>13</v>
      </c>
      <c r="B39" s="60"/>
      <c r="C39" s="60"/>
      <c r="D39" s="60"/>
      <c r="E39" s="60"/>
      <c r="F39" s="60"/>
      <c r="G39" s="60"/>
      <c r="H39" s="60"/>
      <c r="I39" s="60"/>
      <c r="J39" s="60"/>
      <c r="K39" s="60"/>
      <c r="L39" s="60"/>
    </row>
    <row r="40" spans="1:17" ht="12" customHeight="1" x14ac:dyDescent="0.2"/>
    <row r="41" spans="1:17" ht="25.5" customHeight="1" x14ac:dyDescent="0.2">
      <c r="A41" s="37" t="s">
        <v>14</v>
      </c>
      <c r="B41" s="11">
        <v>2003</v>
      </c>
      <c r="C41" s="12">
        <v>2004</v>
      </c>
      <c r="D41" s="12">
        <v>2005</v>
      </c>
      <c r="E41" s="12">
        <v>2006</v>
      </c>
      <c r="F41" s="12">
        <v>2007</v>
      </c>
      <c r="G41" s="12">
        <v>2008</v>
      </c>
      <c r="H41" s="12">
        <v>2009</v>
      </c>
      <c r="I41" s="12">
        <v>2010</v>
      </c>
      <c r="J41" s="12">
        <v>2011</v>
      </c>
      <c r="K41" s="12">
        <v>2012</v>
      </c>
      <c r="L41" s="12">
        <v>2013</v>
      </c>
    </row>
    <row r="42" spans="1:17" ht="12" customHeight="1" x14ac:dyDescent="0.2">
      <c r="A42" s="6" t="s">
        <v>1</v>
      </c>
      <c r="B42" s="24">
        <v>4.0166142734097292</v>
      </c>
      <c r="C42" s="24">
        <v>4.4848732394366202</v>
      </c>
      <c r="D42" s="24">
        <v>4.5602244923963191</v>
      </c>
      <c r="E42" s="24">
        <v>5.9472718749723601</v>
      </c>
      <c r="F42" s="24">
        <v>7.5763891564253703</v>
      </c>
      <c r="G42" s="24">
        <v>8.5284867908235249</v>
      </c>
      <c r="H42" s="24">
        <v>2.0025290624800536</v>
      </c>
      <c r="I42" s="24">
        <v>1.7358041567721763</v>
      </c>
      <c r="J42" s="24">
        <v>1.9910656355107428</v>
      </c>
      <c r="K42" s="24">
        <v>1.7659115297641965</v>
      </c>
      <c r="L42" s="24">
        <v>1.7845743582269442</v>
      </c>
      <c r="M42" s="2"/>
      <c r="N42" s="2"/>
      <c r="O42" s="2"/>
      <c r="P42" s="2"/>
      <c r="Q42" s="2"/>
    </row>
    <row r="43" spans="1:17" ht="12" customHeight="1" x14ac:dyDescent="0.2">
      <c r="A43" s="6" t="s">
        <v>12</v>
      </c>
      <c r="B43" s="24">
        <v>0</v>
      </c>
      <c r="C43" s="24">
        <v>0</v>
      </c>
      <c r="D43" s="24">
        <v>0</v>
      </c>
      <c r="E43" s="24">
        <v>0</v>
      </c>
      <c r="F43" s="24">
        <v>0</v>
      </c>
      <c r="G43" s="24">
        <v>0</v>
      </c>
      <c r="H43" s="24">
        <v>15.451239693885384</v>
      </c>
      <c r="I43" s="24">
        <v>15.863465224591701</v>
      </c>
      <c r="J43" s="24">
        <v>19.324635876171797</v>
      </c>
      <c r="K43" s="24">
        <v>25.140025166819495</v>
      </c>
      <c r="L43" s="24">
        <v>23.851534813314597</v>
      </c>
      <c r="M43" s="2"/>
      <c r="N43" s="2"/>
      <c r="O43" s="2"/>
      <c r="P43" s="2"/>
      <c r="Q43" s="2"/>
    </row>
    <row r="44" spans="1:17" x14ac:dyDescent="0.2">
      <c r="A44" s="15" t="s">
        <v>2</v>
      </c>
      <c r="B44" s="24">
        <v>95.983385726590271</v>
      </c>
      <c r="C44" s="24">
        <v>95.515126760563362</v>
      </c>
      <c r="D44" s="24">
        <v>95.43977550760367</v>
      </c>
      <c r="E44" s="24">
        <v>94.052728125027627</v>
      </c>
      <c r="F44" s="24">
        <v>92.423610843574636</v>
      </c>
      <c r="G44" s="24">
        <v>91.471513209176464</v>
      </c>
      <c r="H44" s="24">
        <v>82.546231243634551</v>
      </c>
      <c r="I44" s="24">
        <v>82.400730618636118</v>
      </c>
      <c r="J44" s="24">
        <v>78.684298488317467</v>
      </c>
      <c r="K44" s="24">
        <v>73.094063303416306</v>
      </c>
      <c r="L44" s="24">
        <v>74.363890828458452</v>
      </c>
      <c r="M44" s="2"/>
      <c r="N44" s="2"/>
      <c r="O44" s="2"/>
      <c r="P44" s="2"/>
      <c r="Q44" s="2"/>
    </row>
    <row r="46" spans="1:17" x14ac:dyDescent="0.2">
      <c r="A46" s="54" t="s">
        <v>10</v>
      </c>
      <c r="B46" s="11">
        <v>2003</v>
      </c>
      <c r="C46" s="12">
        <v>2004</v>
      </c>
      <c r="D46" s="12">
        <v>2005</v>
      </c>
      <c r="E46" s="12">
        <v>2006</v>
      </c>
      <c r="F46" s="13">
        <v>2007</v>
      </c>
      <c r="G46" s="12">
        <v>2008</v>
      </c>
      <c r="H46" s="12">
        <v>2009</v>
      </c>
      <c r="I46" s="5">
        <v>2010</v>
      </c>
      <c r="J46" s="5">
        <v>2011</v>
      </c>
      <c r="K46" s="55">
        <v>2012</v>
      </c>
      <c r="L46" s="12">
        <v>2013</v>
      </c>
    </row>
    <row r="47" spans="1:17" ht="12" customHeight="1" x14ac:dyDescent="0.2">
      <c r="A47" s="6" t="s">
        <v>8</v>
      </c>
      <c r="B47" s="56" t="s">
        <v>6</v>
      </c>
      <c r="C47" s="56" t="s">
        <v>6</v>
      </c>
      <c r="D47" s="56" t="s">
        <v>6</v>
      </c>
      <c r="E47" s="56" t="s">
        <v>6</v>
      </c>
      <c r="F47" s="56" t="s">
        <v>6</v>
      </c>
      <c r="G47" s="56" t="s">
        <v>6</v>
      </c>
      <c r="H47" s="24">
        <v>84.669824837234543</v>
      </c>
      <c r="I47" s="24">
        <v>75.050313946965787</v>
      </c>
      <c r="J47" s="24">
        <v>74.636751831593372</v>
      </c>
      <c r="K47" s="24">
        <v>70.152549605291227</v>
      </c>
      <c r="L47" s="24">
        <v>71.30791884917096</v>
      </c>
    </row>
    <row r="48" spans="1:17" ht="11.25" customHeight="1" x14ac:dyDescent="0.2">
      <c r="A48" s="15" t="s">
        <v>7</v>
      </c>
      <c r="B48" s="56" t="s">
        <v>6</v>
      </c>
      <c r="C48" s="56" t="s">
        <v>6</v>
      </c>
      <c r="D48" s="56" t="s">
        <v>6</v>
      </c>
      <c r="E48" s="56" t="s">
        <v>6</v>
      </c>
      <c r="F48" s="56" t="s">
        <v>6</v>
      </c>
      <c r="G48" s="56" t="s">
        <v>6</v>
      </c>
      <c r="H48" s="24">
        <v>12.916996919323916</v>
      </c>
      <c r="I48" s="24">
        <v>21.537284594985294</v>
      </c>
      <c r="J48" s="24">
        <v>22.837148855343397</v>
      </c>
      <c r="K48" s="24">
        <v>18.201255752994605</v>
      </c>
      <c r="L48" s="24">
        <v>15.808134311249175</v>
      </c>
    </row>
    <row r="49" spans="1:12" ht="12" customHeight="1" x14ac:dyDescent="0.2">
      <c r="A49" s="15" t="s">
        <v>9</v>
      </c>
      <c r="B49" s="56" t="s">
        <v>6</v>
      </c>
      <c r="C49" s="56" t="s">
        <v>6</v>
      </c>
      <c r="D49" s="56" t="s">
        <v>6</v>
      </c>
      <c r="E49" s="56" t="s">
        <v>6</v>
      </c>
      <c r="F49" s="56" t="s">
        <v>6</v>
      </c>
      <c r="G49" s="56" t="s">
        <v>6</v>
      </c>
      <c r="H49" s="24">
        <v>2.4131782434415339</v>
      </c>
      <c r="I49" s="24">
        <v>3.4124014580489246</v>
      </c>
      <c r="J49" s="24">
        <v>2.5260993130632241</v>
      </c>
      <c r="K49" s="24">
        <v>11.646194641714164</v>
      </c>
      <c r="L49" s="24">
        <v>12.883946839579869</v>
      </c>
    </row>
    <row r="50" spans="1:12" x14ac:dyDescent="0.2">
      <c r="A50" s="49"/>
      <c r="B50" s="57"/>
      <c r="C50" s="57"/>
      <c r="D50" s="57"/>
      <c r="E50" s="57"/>
      <c r="F50" s="57"/>
      <c r="G50" s="57"/>
      <c r="H50" s="21"/>
      <c r="I50" s="21"/>
      <c r="J50" s="21"/>
      <c r="K50" s="58"/>
    </row>
    <row r="51" spans="1:12" x14ac:dyDescent="0.2">
      <c r="A51" s="54" t="s">
        <v>11</v>
      </c>
      <c r="B51" s="11">
        <v>2003</v>
      </c>
      <c r="C51" s="12">
        <v>2004</v>
      </c>
      <c r="D51" s="12">
        <v>2005</v>
      </c>
      <c r="E51" s="12">
        <v>2006</v>
      </c>
      <c r="F51" s="13">
        <v>2007</v>
      </c>
      <c r="G51" s="12">
        <v>2008</v>
      </c>
      <c r="H51" s="12">
        <v>2009</v>
      </c>
      <c r="I51" s="5">
        <v>2010</v>
      </c>
      <c r="J51" s="5">
        <v>2011</v>
      </c>
      <c r="K51" s="55">
        <v>2012</v>
      </c>
      <c r="L51" s="12">
        <v>2013</v>
      </c>
    </row>
    <row r="52" spans="1:12" x14ac:dyDescent="0.2">
      <c r="A52" s="6" t="s">
        <v>8</v>
      </c>
      <c r="B52" s="56" t="s">
        <v>6</v>
      </c>
      <c r="C52" s="56" t="s">
        <v>6</v>
      </c>
      <c r="D52" s="56" t="s">
        <v>6</v>
      </c>
      <c r="E52" s="56" t="s">
        <v>6</v>
      </c>
      <c r="F52" s="56" t="s">
        <v>6</v>
      </c>
      <c r="G52" s="56" t="s">
        <v>6</v>
      </c>
      <c r="H52" s="24">
        <v>99.702021512495733</v>
      </c>
      <c r="I52" s="24">
        <v>91.838629516931007</v>
      </c>
      <c r="J52" s="24">
        <v>91.204079008349339</v>
      </c>
      <c r="K52" s="24">
        <v>89.066157215244687</v>
      </c>
      <c r="L52" s="24">
        <v>91.869414046726277</v>
      </c>
    </row>
    <row r="53" spans="1:12" x14ac:dyDescent="0.2">
      <c r="A53" s="15" t="s">
        <v>7</v>
      </c>
      <c r="B53" s="56" t="s">
        <v>6</v>
      </c>
      <c r="C53" s="56" t="s">
        <v>6</v>
      </c>
      <c r="D53" s="56" t="s">
        <v>6</v>
      </c>
      <c r="E53" s="56" t="s">
        <v>6</v>
      </c>
      <c r="F53" s="56" t="s">
        <v>6</v>
      </c>
      <c r="G53" s="56" t="s">
        <v>6</v>
      </c>
      <c r="H53" s="24">
        <v>0.27503414187436037</v>
      </c>
      <c r="I53" s="24">
        <v>3.1330675913433108</v>
      </c>
      <c r="J53" s="24">
        <v>2.318191552538813</v>
      </c>
      <c r="K53" s="24">
        <v>2.0842446304971922</v>
      </c>
      <c r="L53" s="24">
        <v>4.9557843225845044</v>
      </c>
    </row>
    <row r="54" spans="1:12" x14ac:dyDescent="0.2">
      <c r="A54" s="15" t="s">
        <v>9</v>
      </c>
      <c r="B54" s="56" t="s">
        <v>6</v>
      </c>
      <c r="C54" s="56" t="s">
        <v>6</v>
      </c>
      <c r="D54" s="56" t="s">
        <v>6</v>
      </c>
      <c r="E54" s="56" t="s">
        <v>6</v>
      </c>
      <c r="F54" s="56" t="s">
        <v>6</v>
      </c>
      <c r="G54" s="56" t="s">
        <v>6</v>
      </c>
      <c r="H54" s="24">
        <v>2.2944345629912606E-2</v>
      </c>
      <c r="I54" s="24">
        <v>5.0283028917256827</v>
      </c>
      <c r="J54" s="24">
        <v>6.4777294391118341</v>
      </c>
      <c r="K54" s="24">
        <v>8.849598154258123</v>
      </c>
      <c r="L54" s="24">
        <v>3.1748016306892168</v>
      </c>
    </row>
    <row r="55" spans="1:12" ht="15.75" x14ac:dyDescent="0.2">
      <c r="H55" s="47"/>
      <c r="I55" s="47"/>
    </row>
    <row r="57" spans="1:12" ht="28.5" x14ac:dyDescent="0.2">
      <c r="A57" s="59" t="s">
        <v>37</v>
      </c>
    </row>
    <row r="59" spans="1:12" ht="28.5" customHeight="1" x14ac:dyDescent="0.2"/>
    <row r="60" spans="1:12" ht="12.75" customHeight="1" x14ac:dyDescent="0.2"/>
    <row r="61" spans="1:12" ht="12.75" customHeight="1" x14ac:dyDescent="0.2"/>
  </sheetData>
  <mergeCells count="1">
    <mergeCell ref="C3:D3"/>
  </mergeCells>
  <phoneticPr fontId="4" type="noConversion"/>
  <pageMargins left="0.70386904761904767" right="0.7" top="1.6041666666666667" bottom="0.75" header="0.3" footer="0.3"/>
  <pageSetup paperSize="9" scale="44" fitToHeight="0" orientation="landscape" r:id="rId1"/>
  <headerFooter differentFirst="1" scaleWithDoc="0" alignWithMargins="0">
    <oddHeader>&amp;R
&amp;G</oddHeader>
    <firstHeader>&amp;R
&amp;G</firstHeader>
  </headerFooter>
  <rowBreaks count="2" manualBreakCount="2">
    <brk id="37" max="20" man="1"/>
    <brk id="61" max="14" man="1"/>
  </rowBreaks>
  <colBreaks count="1" manualBreakCount="1">
    <brk id="10"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AFD6E-7ED8-4D97-9E75-09BFBE23ACAD}">
  <dimension ref="A1"/>
  <sheetViews>
    <sheetView workbookViewId="0">
      <selection activeCell="D20" sqref="D20"/>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
  <sheetViews>
    <sheetView topLeftCell="A10" zoomScaleNormal="100" workbookViewId="0">
      <selection activeCell="K27" sqref="K27"/>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0CB09F4AFAFF6544899E8247FFDF2271" ma:contentTypeVersion="1" ma:contentTypeDescription="Opret et nyt dokument." ma:contentTypeScope="" ma:versionID="646de34201d11610b61c5d0d419bb653">
  <xsd:schema xmlns:xsd="http://www.w3.org/2001/XMLSchema" xmlns:p="http://schemas.microsoft.com/office/2006/metadata/properties" xmlns:ns1="http://schemas.microsoft.com/sharepoint/v3" targetNamespace="http://schemas.microsoft.com/office/2006/metadata/properties" ma:root="true" ma:fieldsID="83157c71bfdf2c810f220221625600d6"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tartdato for planlægning" ma:description="" ma:hidden="true" ma:internalName="PublishingStartDate">
      <xsd:simpleType>
        <xsd:restriction base="dms:Unknown"/>
      </xsd:simpleType>
    </xsd:element>
    <xsd:element name="PublishingExpirationDate" ma:index="9" nillable="true" ma:displayName="Slutdato for planlægning"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ma:readOnly="tru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742F5C7-8AB6-4311-A716-9F5D784EA9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133235D4-3EAB-45C2-A2B8-C232B426D08C}">
  <ds:schemaRefs>
    <ds:schemaRef ds:uri="http://schemas.microsoft.com/sharepoint/v3/contenttype/forms"/>
  </ds:schemaRefs>
</ds:datastoreItem>
</file>

<file path=customXml/itemProps3.xml><?xml version="1.0" encoding="utf-8"?>
<ds:datastoreItem xmlns:ds="http://schemas.openxmlformats.org/officeDocument/2006/customXml" ds:itemID="{F5C03D60-6B37-431E-8508-2E4FE72CDBF6}">
  <ds:schemaRefs>
    <ds:schemaRef ds:uri="http://schemas.microsoft.com/office/2006/metadata/properties"/>
    <ds:schemaRef ds:uri="http://schemas.microsoft.com/office/infopath/2007/PartnerControl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vne områder</vt:lpstr>
      </vt:variant>
      <vt:variant>
        <vt:i4>1</vt:i4>
      </vt:variant>
    </vt:vector>
  </HeadingPairs>
  <TitlesOfParts>
    <vt:vector size="4" baseType="lpstr">
      <vt:lpstr>Baggrundstal</vt:lpstr>
      <vt:lpstr>Dokumentation</vt:lpstr>
      <vt:lpstr>Figur til hjemmesiden</vt:lpstr>
      <vt:lpstr>Baggrundstal!Udskriftsområde</vt:lpstr>
    </vt:vector>
  </TitlesOfParts>
  <Company>Forsikringensh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er Herbo</dc:creator>
  <cp:lastModifiedBy>Atije Xhuzi</cp:lastModifiedBy>
  <cp:lastPrinted>2022-01-17T14:20:04Z</cp:lastPrinted>
  <dcterms:created xsi:type="dcterms:W3CDTF">2008-07-01T14:28:48Z</dcterms:created>
  <dcterms:modified xsi:type="dcterms:W3CDTF">2024-06-26T07:11:02Z</dcterms:modified>
</cp:coreProperties>
</file>